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gwy\Desktop\"/>
    </mc:Choice>
  </mc:AlternateContent>
  <xr:revisionPtr revIDLastSave="0" documentId="8_{68A28388-3EA2-46CD-BCAE-75405A04394E}" xr6:coauthVersionLast="47" xr6:coauthVersionMax="47" xr10:uidLastSave="{00000000-0000-0000-0000-000000000000}"/>
  <bookViews>
    <workbookView xWindow="-120" yWindow="-120" windowWidth="19440" windowHeight="10320" xr2:uid="{64FA43CE-1D35-4DDB-B4BE-8FCA9FAD7A62}"/>
  </bookViews>
  <sheets>
    <sheet name="0016879-241107131044228" sheetId="2" r:id="rId1"/>
    <sheet name="Sheet1" sheetId="1" r:id="rId2"/>
  </sheets>
  <definedNames>
    <definedName name="ExternalData_1" localSheetId="0" hidden="1">'0016879-241107131044228'!$A$1:$AX$47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EE17D-7E2F-4E8A-8C13-CDE191F71F94}" keepAlive="1" name="Query - 0016879-241107131044228" description="Connection to the '0016879-241107131044228' query in the workbook." type="5" refreshedVersion="8" background="1" saveData="1">
    <dbPr connection="Provider=Microsoft.Mashup.OleDb.1;Data Source=$Workbook$;Location=0016879-241107131044228;Extended Properties=&quot;&quot;" command="SELECT * FROM [0016879-241107131044228]"/>
  </connection>
</connections>
</file>

<file path=xl/sharedStrings.xml><?xml version="1.0" encoding="utf-8"?>
<sst xmlns="http://schemas.openxmlformats.org/spreadsheetml/2006/main" count="1610562" uniqueCount="101978">
  <si>
    <t>gbifID</t>
  </si>
  <si>
    <t>datasetKey</t>
  </si>
  <si>
    <t>occurrenceID</t>
  </si>
  <si>
    <t>kingdom</t>
  </si>
  <si>
    <t>phylum</t>
  </si>
  <si>
    <t>class</t>
  </si>
  <si>
    <t>order</t>
  </si>
  <si>
    <t>family</t>
  </si>
  <si>
    <t>genus</t>
  </si>
  <si>
    <t>species</t>
  </si>
  <si>
    <t>infraspecificEpithet</t>
  </si>
  <si>
    <t>taxonRank</t>
  </si>
  <si>
    <t>scientificName</t>
  </si>
  <si>
    <t>verbatimScientificName</t>
  </si>
  <si>
    <t>verbatimScientificNameAuthorship</t>
  </si>
  <si>
    <t>countryCode</t>
  </si>
  <si>
    <t>locality</t>
  </si>
  <si>
    <t>stateProvince</t>
  </si>
  <si>
    <t>occurrenceStatus</t>
  </si>
  <si>
    <t>individualCount</t>
  </si>
  <si>
    <t>publishingOrgKey</t>
  </si>
  <si>
    <t>decimalLatitude</t>
  </si>
  <si>
    <t>decimalLongitude</t>
  </si>
  <si>
    <t>coordinateUncertaintyInMeters</t>
  </si>
  <si>
    <t>coordinatePrecision</t>
  </si>
  <si>
    <t>elevation</t>
  </si>
  <si>
    <t>elevationAccuracy</t>
  </si>
  <si>
    <t>depth</t>
  </si>
  <si>
    <t>depthAccuracy</t>
  </si>
  <si>
    <t>eventDate</t>
  </si>
  <si>
    <t>day</t>
  </si>
  <si>
    <t>month</t>
  </si>
  <si>
    <t>year</t>
  </si>
  <si>
    <t>taxonKey</t>
  </si>
  <si>
    <t>speciesKey</t>
  </si>
  <si>
    <t>basisOfRecord</t>
  </si>
  <si>
    <t>institutionCode</t>
  </si>
  <si>
    <t>collectionCode</t>
  </si>
  <si>
    <t>catalogNumber</t>
  </si>
  <si>
    <t>recordNumber</t>
  </si>
  <si>
    <t>identifiedBy</t>
  </si>
  <si>
    <t>dateIdentified</t>
  </si>
  <si>
    <t>license</t>
  </si>
  <si>
    <t>rightsHolder</t>
  </si>
  <si>
    <t>recordedBy</t>
  </si>
  <si>
    <t>typeStatus</t>
  </si>
  <si>
    <t>establishmentMeans</t>
  </si>
  <si>
    <t>lastInterpreted</t>
  </si>
  <si>
    <t>mediaType</t>
  </si>
  <si>
    <t>issue</t>
  </si>
  <si>
    <t>87903da9-cd4e-4d72-9518-e9b6f5b0a0fb</t>
  </si>
  <si>
    <t>BIGA:ABIGA:32952</t>
  </si>
  <si>
    <t>Animalia</t>
  </si>
  <si>
    <t>Arthropoda</t>
  </si>
  <si>
    <t>Insecta</t>
  </si>
  <si>
    <t>Lepidoptera</t>
  </si>
  <si>
    <t>Noctuidae</t>
  </si>
  <si>
    <t>Helicoverpa</t>
  </si>
  <si>
    <t>Helicoverpa armigera</t>
  </si>
  <si>
    <t/>
  </si>
  <si>
    <t>SPECIES</t>
  </si>
  <si>
    <t>Helicoverpa armigera (Hübner, 1808)</t>
  </si>
  <si>
    <t>(Hübner, 1808)</t>
  </si>
  <si>
    <t>ES</t>
  </si>
  <si>
    <t>Donón, dunas de Barra</t>
  </si>
  <si>
    <t>Po</t>
  </si>
  <si>
    <t>PRESENT</t>
  </si>
  <si>
    <t>d251a33c-5e57-4e2e-b1d0-6beb0adf369d</t>
  </si>
  <si>
    <t>2005-09-21</t>
  </si>
  <si>
    <t>PRESERVED_SPECIMEN</t>
  </si>
  <si>
    <t>BIGA</t>
  </si>
  <si>
    <t>ABIGA</t>
  </si>
  <si>
    <t>32952</t>
  </si>
  <si>
    <t>J.J. Pino</t>
  </si>
  <si>
    <t>CC_BY_NC_4_0</t>
  </si>
  <si>
    <t>Asociación BIGA (Biodiversidad en Galicia) para el estudio del patrimonio natural de Galicia</t>
  </si>
  <si>
    <t>J.J. Pino &amp; R. Pino</t>
  </si>
  <si>
    <t>INSTITUTION_MATCH_NONE</t>
  </si>
  <si>
    <t>BIGA:ABIGA:32951</t>
  </si>
  <si>
    <t>32951</t>
  </si>
  <si>
    <t>6ac3f774-d9fb-4796-b3e9-92bf6c81c084</t>
  </si>
  <si>
    <t>DE</t>
  </si>
  <si>
    <t>Hanweiler  Silvanerstrasse</t>
  </si>
  <si>
    <t>bb646dff-a905-4403-a49b-6d378c2cf0d9</t>
  </si>
  <si>
    <t>2012-07-06T00:00</t>
  </si>
  <si>
    <t>HUMAN_OBSERVATION</t>
  </si>
  <si>
    <t>naturgucker</t>
  </si>
  <si>
    <t>-863778972</t>
  </si>
  <si>
    <t>CC_BY_4_0</t>
  </si>
  <si>
    <t>323595770</t>
  </si>
  <si>
    <t>StillImage</t>
  </si>
  <si>
    <t>COORDINATE_ROUNDED;GEODETIC_DATUM_ASSUMED_WGS84;CONTINENT_DERIVED_FROM_COORDINATES</t>
  </si>
  <si>
    <t>AT</t>
  </si>
  <si>
    <t>Gaspoltshofen</t>
  </si>
  <si>
    <t>2003-08-12T00:00</t>
  </si>
  <si>
    <t>-943661780</t>
  </si>
  <si>
    <t>1597687675</t>
  </si>
  <si>
    <t>COORDINATE_ROUNDED;GEODETIC_DATUM_ASSUMED_WGS84;CONTINENT_DERIVED_FROM_COORDINATES;MULTIMEDIA_URI_INVALID</t>
  </si>
  <si>
    <t>IT</t>
  </si>
  <si>
    <t>Ferretti</t>
  </si>
  <si>
    <t>2012-09-16T00:00</t>
  </si>
  <si>
    <t>-1924919140</t>
  </si>
  <si>
    <t>304941</t>
  </si>
  <si>
    <t>AU</t>
  </si>
  <si>
    <t>Bringelly und Umgebung</t>
  </si>
  <si>
    <t>2009-11-20T00:00</t>
  </si>
  <si>
    <t>-213780783</t>
  </si>
  <si>
    <t>-2030776427</t>
  </si>
  <si>
    <t>50c9509d-22c7-4a22-a47d-8c48425ef4a7</t>
  </si>
  <si>
    <t>http://www.inaturalist.org/observations/556017</t>
  </si>
  <si>
    <t>IN</t>
  </si>
  <si>
    <t>Maharashtra</t>
  </si>
  <si>
    <t>28eb1a3f-1c15-4a95-931a-4af90ecb574d</t>
  </si>
  <si>
    <t>2012-10-29T19:51:53</t>
  </si>
  <si>
    <t>iNaturalist</t>
  </si>
  <si>
    <t>Observations</t>
  </si>
  <si>
    <t>556017</t>
  </si>
  <si>
    <t>Satish Nikam</t>
  </si>
  <si>
    <t>CONTINENT_DERIVED_FROM_COORDINATES;TAXON_MATCH_TAXON_ID_IGNORED</t>
  </si>
  <si>
    <t>http://www.inaturalist.org/observations/556018</t>
  </si>
  <si>
    <t>2012-10-29T20:43:29</t>
  </si>
  <si>
    <t>556018</t>
  </si>
  <si>
    <t>http://www.inaturalist.org/observations/265791</t>
  </si>
  <si>
    <t>Chandigarh</t>
  </si>
  <si>
    <t>2013-05-08</t>
  </si>
  <si>
    <t>265791</t>
  </si>
  <si>
    <t>Purnendu Roy</t>
  </si>
  <si>
    <t>dsr3m</t>
  </si>
  <si>
    <t>http://www.inaturalist.org/observations/230480</t>
  </si>
  <si>
    <t>Arunachal Pradesh</t>
  </si>
  <si>
    <t>2012-04-24T20:49:15</t>
  </si>
  <si>
    <t>230480</t>
  </si>
  <si>
    <t>COORDINATE_ROUNDED;CONTINENT_DERIVED_FROM_COORDINATES;TAXON_MATCH_TAXON_ID_IGNORED</t>
  </si>
  <si>
    <t>http://www.inaturalist.org/observations/230453</t>
  </si>
  <si>
    <t>2012-04-22T21:07:39</t>
  </si>
  <si>
    <t>230453</t>
  </si>
  <si>
    <t>http://www.inaturalist.org/observations/213857</t>
  </si>
  <si>
    <t>Meghalaya</t>
  </si>
  <si>
    <t>2013-03-06</t>
  </si>
  <si>
    <t>213857</t>
  </si>
  <si>
    <t>Roger C. Kendrick</t>
  </si>
  <si>
    <t>Rohit</t>
  </si>
  <si>
    <t>f29ab192-5964-40ae-a397-fa48ffdf0661</t>
  </si>
  <si>
    <t>GE</t>
  </si>
  <si>
    <t>Samzche-Dschawachetia - Bakuriani lake</t>
  </si>
  <si>
    <t>0e2ae538-4332-4f41-bfee-8aa2c693d2a9</t>
  </si>
  <si>
    <t>ZSM</t>
  </si>
  <si>
    <t>BOLD</t>
  </si>
  <si>
    <t>BC ZSM Lep 64806</t>
  </si>
  <si>
    <t>Axel Hausmann</t>
  </si>
  <si>
    <t>M. Franzen</t>
  </si>
  <si>
    <t>GEODETIC_DATUM_ASSUMED_WGS84;CONTINENT_DERIVED_FROM_COORDINATES;COLLECTION_MATCH_NONE;INSTITUTION_MATCH_FUZZY</t>
  </si>
  <si>
    <t>Kachetia, Tusheti - Tusheti</t>
  </si>
  <si>
    <t>BC ZSM Lep 64807</t>
  </si>
  <si>
    <t>Upper Bavaria - Schlagenhofen a. Woerthsee</t>
  </si>
  <si>
    <t>2007-08-15</t>
  </si>
  <si>
    <t>BC ZSM Lep 21164</t>
  </si>
  <si>
    <t>Karl Ambil</t>
  </si>
  <si>
    <t>TZ</t>
  </si>
  <si>
    <t>- near Mpwapwa</t>
  </si>
  <si>
    <t>2009-03-31</t>
  </si>
  <si>
    <t>BC ZSM Lep 31186</t>
  </si>
  <si>
    <t>Ph. Darge</t>
  </si>
  <si>
    <t>Oberpfalz - Regensburg, Kumpfmuehl</t>
  </si>
  <si>
    <t>2003-08-22</t>
  </si>
  <si>
    <t>BC ZSM Lep 25426</t>
  </si>
  <si>
    <t>Andreas Segerer</t>
  </si>
  <si>
    <t>Dr. Andreas H. Segerer</t>
  </si>
  <si>
    <t>- 10km SE Paola, alte Strasse</t>
  </si>
  <si>
    <t>2009-08-28</t>
  </si>
  <si>
    <t>BC ZSM Lep 29603</t>
  </si>
  <si>
    <t>A. Hausmann</t>
  </si>
  <si>
    <t>Oberbayern - Wettersteingebirge, Kreuzeck</t>
  </si>
  <si>
    <t>1998-08-20</t>
  </si>
  <si>
    <t>BC ZSM Lep 22023</t>
  </si>
  <si>
    <t>U. Buchsbaum</t>
  </si>
  <si>
    <t>CY</t>
  </si>
  <si>
    <t>- Cavo Gkreko,WD 97 SE</t>
  </si>
  <si>
    <t>2010-06-01</t>
  </si>
  <si>
    <t>BC ZSM Lep 49384</t>
  </si>
  <si>
    <t>Gottfried Behounek</t>
  </si>
  <si>
    <t>M. Seizmair</t>
  </si>
  <si>
    <t>Potenza - Maratea, Statua del Redentore</t>
  </si>
  <si>
    <t>2000-09-03</t>
  </si>
  <si>
    <t>BC ZSM Lep 31082</t>
  </si>
  <si>
    <t>ZW</t>
  </si>
  <si>
    <t>- Bwumba, Seldom Seen</t>
  </si>
  <si>
    <t>2009-02-19</t>
  </si>
  <si>
    <t>BC ZSM Lep 33371</t>
  </si>
  <si>
    <t>J. Lenz</t>
  </si>
  <si>
    <t>East Kilimanjaro - Upper Montane Forest</t>
  </si>
  <si>
    <t>2009-07-22</t>
  </si>
  <si>
    <t>BC ZSM Lep 31145</t>
  </si>
  <si>
    <t>ZA</t>
  </si>
  <si>
    <t>- Scottsville</t>
  </si>
  <si>
    <t>1997-02-05</t>
  </si>
  <si>
    <t>BC ZSM Lep 55829</t>
  </si>
  <si>
    <t>Michael Ochse</t>
  </si>
  <si>
    <t>7a498826-f762-11e1-a439-00145eb45e9a</t>
  </si>
  <si>
    <t>MCNB:MCNB-Art:MZB 76-0876</t>
  </si>
  <si>
    <t>Exposició, Passeig de la</t>
  </si>
  <si>
    <t>Barcelona</t>
  </si>
  <si>
    <t>e8eada63-4a33-44aa-b2fd-4f71efb222a0</t>
  </si>
  <si>
    <t>1997-10-18</t>
  </si>
  <si>
    <t>MCNB</t>
  </si>
  <si>
    <t>MCNB-Art</t>
  </si>
  <si>
    <t>MZB 76-0876</t>
  </si>
  <si>
    <t>Escolà Boada, Oleguer</t>
  </si>
  <si>
    <t>COLLECTION_MATCH_NONE;INSTITUTION_MATCH_FUZZY</t>
  </si>
  <si>
    <t>06d3504c-a3bb-11e2-95b8-00145eb45e9a</t>
  </si>
  <si>
    <t>Helicoverpa armigera (Hübner 1808)</t>
  </si>
  <si>
    <t>Villach</t>
  </si>
  <si>
    <t>f9912a00-84a9-11d9-8952-b8a03c50a862</t>
  </si>
  <si>
    <t>2009-08-04</t>
  </si>
  <si>
    <t>OCCURRENCE</t>
  </si>
  <si>
    <t>LMK</t>
  </si>
  <si>
    <t>Landesmuseum Kärnten</t>
  </si>
  <si>
    <t>EFF0DFE5-0139-4AB7-8FE9-022D49325B36</t>
  </si>
  <si>
    <t>Stangelmaier, G.</t>
  </si>
  <si>
    <t>COORDINATE_ROUNDED;GEODETIC_DATUM_ASSUMED_WGS84;COORDINATE_PRECISION_INVALID;CONTINENT_DERIVED_FROM_COORDINATES;BASIS_OF_RECORD_INVALID</t>
  </si>
  <si>
    <t>Maiernig; Campingplatz</t>
  </si>
  <si>
    <t>2006-09-22</t>
  </si>
  <si>
    <t>5F1A9BEA-C1EA-4F1C-BB57-242F0D3DD85D</t>
  </si>
  <si>
    <t>Haas, Ehrenfried</t>
  </si>
  <si>
    <t>2003-08-10</t>
  </si>
  <si>
    <t>5C52FF90-B4B7-4112-8D45-4E56BD35167F</t>
  </si>
  <si>
    <t>Treffen</t>
  </si>
  <si>
    <t>2000-09-25</t>
  </si>
  <si>
    <t>21CB7F5D-0F57-445F-9146-EEF19B92AB48</t>
  </si>
  <si>
    <t>Klagenfurt; Welzenegg. Rilkestraße</t>
  </si>
  <si>
    <t>1996-10-01</t>
  </si>
  <si>
    <t>53A1583A-0A07-4547-B9E4-38FB44C2EFC1</t>
  </si>
  <si>
    <t>Neuhaus w Lavamünd</t>
  </si>
  <si>
    <t>1997-09-13</t>
  </si>
  <si>
    <t>793FBEB6-791A-4914-9218-F875D698F54E</t>
  </si>
  <si>
    <t>Tschinder, M. / Hassler, L.</t>
  </si>
  <si>
    <t>1995-08-19</t>
  </si>
  <si>
    <t>70FEAF6A-9FCC-4F3B-AE10-8E46592D40CB</t>
  </si>
  <si>
    <t>St. Martin W Klagenfurt</t>
  </si>
  <si>
    <t>1990-09-08</t>
  </si>
  <si>
    <t>5DE2722B-D108-4ACC-9A7C-E02A34DC4728</t>
  </si>
  <si>
    <t>Maria Saaler Berg</t>
  </si>
  <si>
    <t>8C37A607-29A7-4270-AA70-CEEE7ECBEE3E</t>
  </si>
  <si>
    <t>1936-09-15</t>
  </si>
  <si>
    <t>078F3C0C-CA53-4A48-8949-4DDF3225AE11</t>
  </si>
  <si>
    <t>Wolfsberg (Kärnten)</t>
  </si>
  <si>
    <t>1AA50FEB-7757-4DBF-B0DA-35F06C0FA5D2</t>
  </si>
  <si>
    <t>97F565A1-78E5-450D-B89A-D4B127DB9CD8</t>
  </si>
  <si>
    <t>Landskron, Ortschaft</t>
  </si>
  <si>
    <t>4FA70F66-BB65-4408-9FB4-F9A2AA7E2EE6</t>
  </si>
  <si>
    <t>Gailberger, W.</t>
  </si>
  <si>
    <t>Villach Umgebung</t>
  </si>
  <si>
    <t>1967-09-08</t>
  </si>
  <si>
    <t>C45C5A9B-D565-4D37-9A56-6EB74F1134AA</t>
  </si>
  <si>
    <t>Kau, A.</t>
  </si>
  <si>
    <t>1964-10-02</t>
  </si>
  <si>
    <t>E11EC855-6CFC-42EC-8483-67114AEFE2E8</t>
  </si>
  <si>
    <t>1969-09-21</t>
  </si>
  <si>
    <t>09741AD3-2E77-454D-A408-30808078457A</t>
  </si>
  <si>
    <t>1969-09-12</t>
  </si>
  <si>
    <t>94167525-502F-4EDB-B4AC-C72A2183D7C9</t>
  </si>
  <si>
    <t>0025D384-3CD3-47A7-8AFB-5567E2D9FE0B</t>
  </si>
  <si>
    <t>Tschinder &amp; Hassler</t>
  </si>
  <si>
    <t>Motschula w Lavamünd</t>
  </si>
  <si>
    <t>1997-09-12</t>
  </si>
  <si>
    <t>C4D922E3-1F23-4DAB-BB65-6F59FEFE2AD7</t>
  </si>
  <si>
    <t>B832F714-1D01-499B-B33A-BBBD48F4DD49</t>
  </si>
  <si>
    <t>Feistritz a. d. Drau</t>
  </si>
  <si>
    <t>811AF0AA-82DB-48A1-9E4A-45A8D4E0E5D7</t>
  </si>
  <si>
    <t>Obermöschach nw.Hermagor</t>
  </si>
  <si>
    <t>1988-09-14</t>
  </si>
  <si>
    <t>93E13CB4-A5D7-4A70-A634-0B51E05E2597</t>
  </si>
  <si>
    <t>Wieser, Ch.</t>
  </si>
  <si>
    <t>Gailitz; Ausschotterungsbecken</t>
  </si>
  <si>
    <t>2011-09-06</t>
  </si>
  <si>
    <t>2CD1EC88-9B06-44B7-9466-BF734D081E7A</t>
  </si>
  <si>
    <t>Schütt - Buchriegel; W Graben</t>
  </si>
  <si>
    <t>2011-08-18</t>
  </si>
  <si>
    <t>22C23E3F-94D9-4F3C-B13B-A3B906217328</t>
  </si>
  <si>
    <t>Jaukenalm, 1750 m</t>
  </si>
  <si>
    <t>2010-08-19</t>
  </si>
  <si>
    <t>AD78904E-18D8-4738-8853-57FD15F7CEEF</t>
  </si>
  <si>
    <t>Berg ob Arriach</t>
  </si>
  <si>
    <t>2010-09-03</t>
  </si>
  <si>
    <t>0DD996F2-DF3D-4E90-A68C-2AB8CDB9AF75</t>
  </si>
  <si>
    <t>Gailauen bei Müllnern</t>
  </si>
  <si>
    <t>2010-09-02</t>
  </si>
  <si>
    <t>1993F9B8-5422-486C-AA57-73B63E589046</t>
  </si>
  <si>
    <t>Jaukenalm, SW Stollen, 1920 m</t>
  </si>
  <si>
    <t>450945F4-E74E-437F-8425-D9506BEB47E9</t>
  </si>
  <si>
    <t>Brodnik; Rottensteiner Wand</t>
  </si>
  <si>
    <t>2009-09-24</t>
  </si>
  <si>
    <t>CBB38C25-9B61-4F4B-868A-0D9525E5D490</t>
  </si>
  <si>
    <t>Bettlerkreuz, Unterflurtrasse 4</t>
  </si>
  <si>
    <t>2008-08-28</t>
  </si>
  <si>
    <t>F76CE44A-FDFD-4CD1-BD06-97A8D63AB3DA</t>
  </si>
  <si>
    <t>Pockhorner Wiesen, c</t>
  </si>
  <si>
    <t>2006-08-23</t>
  </si>
  <si>
    <t>0F6547E7-1929-42B2-96A8-4CE4BE364A9C</t>
  </si>
  <si>
    <t>Boda S. / Wieser Ch.</t>
  </si>
  <si>
    <t>Pockhorner Wiesen, b</t>
  </si>
  <si>
    <t>9FA1D739-0355-4A1F-AD99-3D09F425B592</t>
  </si>
  <si>
    <t>Golmitzerkaser, südwest</t>
  </si>
  <si>
    <t>2006-08-18</t>
  </si>
  <si>
    <t>FCDD5325-44FF-4945-BD09-ED471B4D266B</t>
  </si>
  <si>
    <t>Tauernmähder, Felsrippe</t>
  </si>
  <si>
    <t>28076892-2054-446E-8371-EC77A8ADF8E6</t>
  </si>
  <si>
    <t>Tauernmähder, obere Hütte</t>
  </si>
  <si>
    <t>EF5A2028-236A-4B82-997D-0D92E84FC2CF</t>
  </si>
  <si>
    <t>Tauernmähder SW Waldgrenze</t>
  </si>
  <si>
    <t>D226D083-A88B-41E3-8712-2A7EFB19844C</t>
  </si>
  <si>
    <t>Dürrengraben, Weg Illitschalm</t>
  </si>
  <si>
    <t>2006-09-14</t>
  </si>
  <si>
    <t>9529CA7B-A3B1-4499-B87C-A07098A43581</t>
  </si>
  <si>
    <t>Gamsgrubenweg Standort 5</t>
  </si>
  <si>
    <t>2006-07-30</t>
  </si>
  <si>
    <t>550350F5-CEF9-4C61-A8C6-0E3FBEAACF38</t>
  </si>
  <si>
    <t>Gamsgrubenweg Standort 4</t>
  </si>
  <si>
    <t>BB37EA6B-4A0B-4898-9AD2-C2D702C36C70</t>
  </si>
  <si>
    <t>Gamsgrubenweg Standort 3</t>
  </si>
  <si>
    <t>9E2A7F50-6C62-449D-A9E1-C9F8E97D7C76</t>
  </si>
  <si>
    <t>1B12F86A-903E-4093-9752-C4B20B33B9A1</t>
  </si>
  <si>
    <t>Maria Rain (Sattnitz)</t>
  </si>
  <si>
    <t>1956-09-28</t>
  </si>
  <si>
    <t>0D4830BF-7C60-4684-B475-489626101765</t>
  </si>
  <si>
    <t>Hölzel, H.</t>
  </si>
  <si>
    <t>COORDINATE_ROUNDED;GEODETIC_DATUM_ASSUMED_WGS84;CONTINENT_DERIVED_FROM_COORDINATES;BASIS_OF_RECORD_INVALID</t>
  </si>
  <si>
    <t>Griffner Schlossberg 1</t>
  </si>
  <si>
    <t>2004-06-12</t>
  </si>
  <si>
    <t>2F228AB2-88D8-423E-B351-F7FD381C9F9C</t>
  </si>
  <si>
    <t>Wacholderhain W Stein</t>
  </si>
  <si>
    <t>2003-08-24</t>
  </si>
  <si>
    <t>32FDD763-393A-4EF6-AFDB-56AA5FB274A1</t>
  </si>
  <si>
    <t>Lassendorf no Klagenfurt</t>
  </si>
  <si>
    <t>2003-09-19</t>
  </si>
  <si>
    <t>47622E61-7E10-462A-9F04-FD5DA3788302</t>
  </si>
  <si>
    <t>1939-10-05</t>
  </si>
  <si>
    <t>FBD62EFC-95D7-409B-BB08-35BAB5B1E85A</t>
  </si>
  <si>
    <t>Sattnitzwände Lf7</t>
  </si>
  <si>
    <t>2000-08-28</t>
  </si>
  <si>
    <t>88F6138E-48CD-45FB-99BE-02925B38FD6D</t>
  </si>
  <si>
    <t>Kleblach Kamp Lf6</t>
  </si>
  <si>
    <t>2003-08-04</t>
  </si>
  <si>
    <t>D582D9A1-6EDE-4EC4-A04D-DB1673BFE5D9</t>
  </si>
  <si>
    <t>Kleblacher Altarme Lf1</t>
  </si>
  <si>
    <t>1BD06821-7A5D-461C-BB72-FBE9EF1D97B3</t>
  </si>
  <si>
    <t>2003-08-28</t>
  </si>
  <si>
    <t>07AE326C-6666-4D1D-BACD-2C89D3093C5B</t>
  </si>
  <si>
    <t>Dragonerfels 2</t>
  </si>
  <si>
    <t>2000-08-20</t>
  </si>
  <si>
    <t>E791A278-3DFC-4984-BE27-202DABCF73D1</t>
  </si>
  <si>
    <t>Kultererkogel 3</t>
  </si>
  <si>
    <t>4E19EC8E-1410-4B7C-B0A2-AE4F8ADA256D</t>
  </si>
  <si>
    <t>Kultererkogel 1</t>
  </si>
  <si>
    <t>0CD0AC81-9926-4E62-B14E-DA241925BA7D</t>
  </si>
  <si>
    <t>2000-08-31</t>
  </si>
  <si>
    <t>ED410965-37E4-4487-8AD5-10F53E83657B</t>
  </si>
  <si>
    <t>6D393CB4-901C-47E4-A5E9-53A71A927D07</t>
  </si>
  <si>
    <t>2000-08-27</t>
  </si>
  <si>
    <t>0F73F06B-A018-4A2F-92FA-56BF7C3A8F85</t>
  </si>
  <si>
    <t>Schütt-Lf1, Kitzerwinkel</t>
  </si>
  <si>
    <t>1995-09-19</t>
  </si>
  <si>
    <t>8663FBCF-A5D0-4652-A884-1BF9F77EDB4E</t>
  </si>
  <si>
    <t>Kleblacher Altarme Lf3</t>
  </si>
  <si>
    <t>1999-08-22</t>
  </si>
  <si>
    <t>C223DB2D-B3F6-4EF2-A255-BF7B42DC8675</t>
  </si>
  <si>
    <t>1988-10-04</t>
  </si>
  <si>
    <t>297DB5FD-8866-433E-8D79-4A59642A6B19</t>
  </si>
  <si>
    <t>Kulm ne Eberstein Lf</t>
  </si>
  <si>
    <t>1995-08-20</t>
  </si>
  <si>
    <t>E63CF876-FDCE-4A64-9B58-A3327AAC510C</t>
  </si>
  <si>
    <t>7b5bc5ba-4972-4876-b35a-3f9aac590fe5</t>
  </si>
  <si>
    <t>urn:catalog:Dansk Entomologisk Forening - Entoconsult:Lysfældedata:54853</t>
  </si>
  <si>
    <t>DK</t>
  </si>
  <si>
    <t>Kramnitze</t>
  </si>
  <si>
    <t>ab76e54b-a6cf-4024-9e29-30df1e2f6383</t>
  </si>
  <si>
    <t>2000-09-24T00:00</t>
  </si>
  <si>
    <t>Dansk Entomologisk Forening - Entoconsult</t>
  </si>
  <si>
    <t>Lysfældedata</t>
  </si>
  <si>
    <t>54853</t>
  </si>
  <si>
    <t>B. Skule, F. Vilhelmsen, P. Olsen</t>
  </si>
  <si>
    <t>GEODETIC_DATUM_ASSUMED_WGS84;OCCURRENCE_STATUS_INFERRED_FROM_INDIVIDUAL_COUNT</t>
  </si>
  <si>
    <t>urn:catalog:Dansk Entomologisk Forening - Entoconsult:Lysfældedata:54852</t>
  </si>
  <si>
    <t>Liselund</t>
  </si>
  <si>
    <t>2000-09-17T00:00</t>
  </si>
  <si>
    <t>54852</t>
  </si>
  <si>
    <t>Brian Martinsen &amp; Knud Larsen</t>
  </si>
  <si>
    <t>urn:catalog:Dansk Entomologisk Forening - Entoconsult:Lysfældedata:54851</t>
  </si>
  <si>
    <t>Oksby</t>
  </si>
  <si>
    <t>2004-09-11T00:00</t>
  </si>
  <si>
    <t>54851</t>
  </si>
  <si>
    <t>Valter Hansen, Sv. Larsen, Fl. Naabye</t>
  </si>
  <si>
    <t>urn:catalog:Dansk Entomologisk Forening - Entoconsult:Lysfældedata:54850</t>
  </si>
  <si>
    <t>Sømarken (advokat)</t>
  </si>
  <si>
    <t>2004-09-29T00:00</t>
  </si>
  <si>
    <t>54850</t>
  </si>
  <si>
    <t>Per Falck &amp; John Møller</t>
  </si>
  <si>
    <t>urn:catalog:Dansk Entomologisk Forening - Entoconsult:Lysfældedata:54849</t>
  </si>
  <si>
    <t>Svenskehavn</t>
  </si>
  <si>
    <t>2000-09-29T00:00</t>
  </si>
  <si>
    <t>54849</t>
  </si>
  <si>
    <t>Michael Andersen</t>
  </si>
  <si>
    <t>urn:catalog:Dansk Entomologisk Forening - Entoconsult:Lysfældedata:54848</t>
  </si>
  <si>
    <t>Boderne</t>
  </si>
  <si>
    <t>54848</t>
  </si>
  <si>
    <t>Morten Top-Jensen</t>
  </si>
  <si>
    <t>urn:catalog:Dansk Entomologisk Forening - Entoconsult:Lysfældedata:54847</t>
  </si>
  <si>
    <t>Sømarken</t>
  </si>
  <si>
    <t>2006-09-03T00:00</t>
  </si>
  <si>
    <t>54847</t>
  </si>
  <si>
    <t>John H. Møller &amp; Per Falck</t>
  </si>
  <si>
    <t>urn:catalog:Dansk Entomologisk Forening - Entoconsult:Lysfældedata:54846</t>
  </si>
  <si>
    <t>2006-09-25T00:00</t>
  </si>
  <si>
    <t>54846</t>
  </si>
  <si>
    <t>urn:catalog:Dansk Entomologisk Forening - Entoconsult:Lysfældedata:54845</t>
  </si>
  <si>
    <t>V. Sømarken</t>
  </si>
  <si>
    <t>2006-09-26T00:00</t>
  </si>
  <si>
    <t>54845</t>
  </si>
  <si>
    <t>urn:catalog:Dansk Entomologisk Forening - Entoconsult:Lysfældedata:54844</t>
  </si>
  <si>
    <t>2006-10-03T00:00</t>
  </si>
  <si>
    <t>54844</t>
  </si>
  <si>
    <t>urn:catalog:Dansk Entomologisk Forening - Entoconsult:Lysfældedata:54843</t>
  </si>
  <si>
    <t>2006-06-14T00:00</t>
  </si>
  <si>
    <t>54843</t>
  </si>
  <si>
    <t>urn:catalog:Dansk Entomologisk Forening - Entoconsult:Lysfældedata:54842</t>
  </si>
  <si>
    <t>2006-10-04T00:00</t>
  </si>
  <si>
    <t>54842</t>
  </si>
  <si>
    <t>urn:catalog:Dansk Entomologisk Forening - Entoconsult:Lysfældedata:54841</t>
  </si>
  <si>
    <t>2006-09-14T00:00</t>
  </si>
  <si>
    <t>54841</t>
  </si>
  <si>
    <t>urn:catalog:Dansk Entomologisk Forening - Entoconsult:Lysfældedata:54840</t>
  </si>
  <si>
    <t>2006-08-31T00:00</t>
  </si>
  <si>
    <t>54840</t>
  </si>
  <si>
    <t>urn:catalog:Dansk Entomologisk Forening - Entoconsult:Lysfældedata:54839</t>
  </si>
  <si>
    <t>2006-09-11T00:00</t>
  </si>
  <si>
    <t>54839</t>
  </si>
  <si>
    <t>urn:catalog:Dansk Entomologisk Forening - Entoconsult:Lysfældedata:54838</t>
  </si>
  <si>
    <t>2006-10-02T00:00</t>
  </si>
  <si>
    <t>54838</t>
  </si>
  <si>
    <t>urn:catalog:Dansk Entomologisk Forening - Entoconsult:Lysfældedata:54837</t>
  </si>
  <si>
    <t>Saltuna</t>
  </si>
  <si>
    <t>2006-10-01T00:00</t>
  </si>
  <si>
    <t>54837</t>
  </si>
  <si>
    <t>urn:catalog:Dansk Entomologisk Forening - Entoconsult:Lysfældedata:54836</t>
  </si>
  <si>
    <t>2006-09-21T00:00</t>
  </si>
  <si>
    <t>54836</t>
  </si>
  <si>
    <t>urn:catalog:Dansk Entomologisk Forening - Entoconsult:Lysfældedata:54835</t>
  </si>
  <si>
    <t>Gedesby</t>
  </si>
  <si>
    <t>2004-09-26T00:00</t>
  </si>
  <si>
    <t>54835</t>
  </si>
  <si>
    <t>Poul Svendsen &amp; Bjørn Baungaard</t>
  </si>
  <si>
    <t>GEODETIC_DATUM_ASSUMED_WGS84;CONTINENT_COORDINATE_MISMATCH;OCCURRENCE_STATUS_INFERRED_FROM_INDIVIDUAL_COUNT</t>
  </si>
  <si>
    <t>urn:catalog:Dansk Entomologisk Forening - Entoconsult:Lysfældedata:54834</t>
  </si>
  <si>
    <t>2004-10-03T00:00</t>
  </si>
  <si>
    <t>54834</t>
  </si>
  <si>
    <t>urn:catalog:Dansk Entomologisk Forening - Entoconsult:Lysfældedata:54833</t>
  </si>
  <si>
    <t>Bøtø</t>
  </si>
  <si>
    <t>54833</t>
  </si>
  <si>
    <t>Gert Jeppesen</t>
  </si>
  <si>
    <t>urn:catalog:Dansk Entomologisk Forening - Entoconsult:Lysfældedata:54832</t>
  </si>
  <si>
    <t>2005-10-15T00:00</t>
  </si>
  <si>
    <t>54832</t>
  </si>
  <si>
    <t>urn:catalog:Dansk Entomologisk Forening - Entoconsult:Lysfældedata:54831</t>
  </si>
  <si>
    <t>Blåvand</t>
  </si>
  <si>
    <t>54831</t>
  </si>
  <si>
    <t>V. Harsen, Sv. Larsen &amp; Fl. Naabye</t>
  </si>
  <si>
    <t>urn:catalog:Dansk Entomologisk Forening - Entoconsult:Lysfældedata:54830</t>
  </si>
  <si>
    <t>Rødby - sk3</t>
  </si>
  <si>
    <t>2005-10-24T00:00</t>
  </si>
  <si>
    <t>54830</t>
  </si>
  <si>
    <t>B. Baungaard &amp; P. Svendsen</t>
  </si>
  <si>
    <t>urn:catalog:Dansk Entomologisk Forening - Entoconsult:Lysfældedata:54829</t>
  </si>
  <si>
    <t>2005-10-10T00:00</t>
  </si>
  <si>
    <t>54829</t>
  </si>
  <si>
    <t>urn:catalog:Dansk Entomologisk Forening - Entoconsult:Lysfældedata:54828</t>
  </si>
  <si>
    <t>Onsevig</t>
  </si>
  <si>
    <t>1999-05-28T00:00</t>
  </si>
  <si>
    <t>54828</t>
  </si>
  <si>
    <t>Flemming Vilhelmsen, Bjarne Skule &amp; Per Olsen</t>
  </si>
  <si>
    <t>urn:catalog:Dansk Entomologisk Forening - Entoconsult:Lysfældedata:54827</t>
  </si>
  <si>
    <t>1999-06-11T00:00</t>
  </si>
  <si>
    <t>54827</t>
  </si>
  <si>
    <t>urn:catalog:Dansk Entomologisk Forening - Entoconsult:Lysfældedata:54826</t>
  </si>
  <si>
    <t>Mandemarke</t>
  </si>
  <si>
    <t>1999-09-23T00:00</t>
  </si>
  <si>
    <t>54826</t>
  </si>
  <si>
    <t>Ole Karsholt</t>
  </si>
  <si>
    <t>urn:catalog:Dansk Entomologisk Forening - Entoconsult:Lysfældedata:54825</t>
  </si>
  <si>
    <t>Sandager ved Rinkenæs</t>
  </si>
  <si>
    <t>1999-09-19T00:00</t>
  </si>
  <si>
    <t>54825</t>
  </si>
  <si>
    <t>Svend Kaaber</t>
  </si>
  <si>
    <t>urn:catalog:Dansk Entomologisk Forening - Entoconsult:Lysfældedata:54824</t>
  </si>
  <si>
    <t>Gedesby Strand/Kobbelsø 2</t>
  </si>
  <si>
    <t>1999-09-20T00:00</t>
  </si>
  <si>
    <t>54824</t>
  </si>
  <si>
    <t>Danny Nilsson</t>
  </si>
  <si>
    <t>urn:catalog:Dansk Entomologisk Forening - Entoconsult:Lysfældedata:54823</t>
  </si>
  <si>
    <t>Korselitze Østerskov/batteri 2</t>
  </si>
  <si>
    <t>1999-09-24T00:00</t>
  </si>
  <si>
    <t>54823</t>
  </si>
  <si>
    <t>Knud Larsen</t>
  </si>
  <si>
    <t>urn:catalog:Dansk Entomologisk Forening - Entoconsult:Lysfældedata:54822</t>
  </si>
  <si>
    <t>Sandbjerg</t>
  </si>
  <si>
    <t>1998-09-10T00:00</t>
  </si>
  <si>
    <t>54822</t>
  </si>
  <si>
    <t>Sv. B. Larsen &amp; E. Strandbæk</t>
  </si>
  <si>
    <t>urn:catalog:Dansk Entomologisk Forening - Entoconsult:Lysfældedata:54821</t>
  </si>
  <si>
    <t>Kragesand v. Flensborg Fjord</t>
  </si>
  <si>
    <t>54821</t>
  </si>
  <si>
    <t>E. Strandbæk</t>
  </si>
  <si>
    <t>urn:catalog:Dansk Entomologisk Forening - Entoconsult:Lysfældedata:54820</t>
  </si>
  <si>
    <t>Årsdale S - skema 2</t>
  </si>
  <si>
    <t>54820</t>
  </si>
  <si>
    <t>urn:catalog:Dansk Entomologisk Forening - Entoconsult:Lysfældedata:54819</t>
  </si>
  <si>
    <t>Sømarken - skema 2</t>
  </si>
  <si>
    <t>2005-09-25T00:00</t>
  </si>
  <si>
    <t>54819</t>
  </si>
  <si>
    <t>urn:catalog:Dansk Entomologisk Forening - Entoconsult:Lysfældedata:54818</t>
  </si>
  <si>
    <t>Blåvand, ved TDC Blåvand Radio</t>
  </si>
  <si>
    <t>2006-10-21T00:00</t>
  </si>
  <si>
    <t>54818</t>
  </si>
  <si>
    <t>Valter Hansen</t>
  </si>
  <si>
    <t>urn:catalog:Dansk Entomologisk Forening - Entoconsult:Lysfældedata:54817</t>
  </si>
  <si>
    <t>Bordrup</t>
  </si>
  <si>
    <t>2006-09-16T00:00</t>
  </si>
  <si>
    <t>54817</t>
  </si>
  <si>
    <t>Ebbe Vesterhede &amp; Flemming Vilhelmsen</t>
  </si>
  <si>
    <t>urn:catalog:Dansk Entomologisk Forening - Entoconsult:Lysfældedata:54816</t>
  </si>
  <si>
    <t>Glatved Strand</t>
  </si>
  <si>
    <t>2006-09-23T00:00</t>
  </si>
  <si>
    <t>54816</t>
  </si>
  <si>
    <t>J. Bjerring Poulsen</t>
  </si>
  <si>
    <t>urn:catalog:Dansk Entomologisk Forening - Entoconsult:Lysfældedata:54815</t>
  </si>
  <si>
    <t>2006-10-07T00:00</t>
  </si>
  <si>
    <t>54815</t>
  </si>
  <si>
    <t>urn:catalog:Dansk Entomologisk Forening - Entoconsult:Lysfældedata:54814</t>
  </si>
  <si>
    <t>54814</t>
  </si>
  <si>
    <t>urn:catalog:Dansk Entomologisk Forening - Entoconsult:Lysfældedata:54813</t>
  </si>
  <si>
    <t>2006-09-22T00:00</t>
  </si>
  <si>
    <t>54813</t>
  </si>
  <si>
    <t>urn:catalog:Dansk Entomologisk Forening - Entoconsult:Lysfældedata:54812</t>
  </si>
  <si>
    <t>2006-09-09T00:00</t>
  </si>
  <si>
    <t>54812</t>
  </si>
  <si>
    <t>urn:catalog:Dansk Entomologisk Forening - Entoconsult:Lysfældedata:54811</t>
  </si>
  <si>
    <t>2006-09-02T00:00</t>
  </si>
  <si>
    <t>54811</t>
  </si>
  <si>
    <t>urn:catalog:Dansk Entomologisk Forening - Entoconsult:Lysfældedata:54810</t>
  </si>
  <si>
    <t>Mellemskoven</t>
  </si>
  <si>
    <t>54810</t>
  </si>
  <si>
    <t>Ebbe Vesterhede</t>
  </si>
  <si>
    <t>urn:catalog:Dansk Entomologisk Forening - Entoconsult:Lysfældedata:54809</t>
  </si>
  <si>
    <t>54809</t>
  </si>
  <si>
    <t>urn:catalog:Dansk Entomologisk Forening - Entoconsult:Lysfældedata:54808</t>
  </si>
  <si>
    <t>2006-08-19T00:00</t>
  </si>
  <si>
    <t>54808</t>
  </si>
  <si>
    <t>Valter B. Hansen &amp; J. Bjerring Poulsen</t>
  </si>
  <si>
    <t>urn:catalog:Dansk Entomologisk Forening - Entoconsult:Lysfældedata:54807</t>
  </si>
  <si>
    <t>54807</t>
  </si>
  <si>
    <t>urn:catalog:Dansk Entomologisk Forening - Entoconsult:Lysfældedata:54806</t>
  </si>
  <si>
    <t>2006-08-27T00:00</t>
  </si>
  <si>
    <t>54806</t>
  </si>
  <si>
    <t>urn:catalog:Dansk Entomologisk Forening - Entoconsult:Lysfældedata:54805</t>
  </si>
  <si>
    <t>2006-09-20T00:00</t>
  </si>
  <si>
    <t>54805</t>
  </si>
  <si>
    <t>urn:catalog:Dansk Entomologisk Forening - Entoconsult:Lysfældedata:54804</t>
  </si>
  <si>
    <t>54804</t>
  </si>
  <si>
    <t>urn:catalog:Dansk Entomologisk Forening - Entoconsult:Lysfældedata:54803</t>
  </si>
  <si>
    <t>2006-10-20T00:00</t>
  </si>
  <si>
    <t>54803</t>
  </si>
  <si>
    <t>urn:catalog:Dansk Entomologisk Forening - Entoconsult:Lysfældedata:54802</t>
  </si>
  <si>
    <t>54802</t>
  </si>
  <si>
    <t>urn:catalog:Dansk Entomologisk Forening - Entoconsult:Lysfældedata:54801</t>
  </si>
  <si>
    <t>54801</t>
  </si>
  <si>
    <t>urn:catalog:Dansk Entomologisk Forening - Entoconsult:Lysfældedata:54800</t>
  </si>
  <si>
    <t>54800</t>
  </si>
  <si>
    <t>urn:catalog:Dansk Entomologisk Forening - Entoconsult:Lysfældedata:54799</t>
  </si>
  <si>
    <t>2006-08-26T00:00</t>
  </si>
  <si>
    <t>54799</t>
  </si>
  <si>
    <t>urn:catalog:Dansk Entomologisk Forening - Entoconsult:Lysfældedata:54798</t>
  </si>
  <si>
    <t>54798</t>
  </si>
  <si>
    <t>urn:catalog:Dansk Entomologisk Forening - Entoconsult:Lysfældedata:54797</t>
  </si>
  <si>
    <t>54797</t>
  </si>
  <si>
    <t>urn:catalog:Dansk Entomologisk Forening - Entoconsult:Lysfældedata:54796</t>
  </si>
  <si>
    <t>Haurvig</t>
  </si>
  <si>
    <t>54796</t>
  </si>
  <si>
    <t>urn:catalog:Dansk Entomologisk Forening - Entoconsult:Lysfældedata:54795</t>
  </si>
  <si>
    <t>54795</t>
  </si>
  <si>
    <t>urn:catalog:Dansk Entomologisk Forening - Entoconsult:Lysfældedata:54794</t>
  </si>
  <si>
    <t>54794</t>
  </si>
  <si>
    <t>urn:catalog:Dansk Entomologisk Forening - Entoconsult:Lysfældedata:54793</t>
  </si>
  <si>
    <t>Nr. Lyngvig</t>
  </si>
  <si>
    <t>54793</t>
  </si>
  <si>
    <t>urn:catalog:Dansk Entomologisk Forening - Entoconsult:Lysfældedata:54792</t>
  </si>
  <si>
    <t>54792</t>
  </si>
  <si>
    <t>urn:catalog:Dansk Entomologisk Forening - Entoconsult:Lysfældedata:54791</t>
  </si>
  <si>
    <t>2006-09-30T00:00</t>
  </si>
  <si>
    <t>54791</t>
  </si>
  <si>
    <t>urn:catalog:Dansk Entomologisk Forening - Entoconsult:Lysfældedata:54790</t>
  </si>
  <si>
    <t>54790</t>
  </si>
  <si>
    <t>urn:catalog:Dansk Entomologisk Forening - Entoconsult:Lysfældedata:54789</t>
  </si>
  <si>
    <t>Bjerregård</t>
  </si>
  <si>
    <t>54789</t>
  </si>
  <si>
    <t>urn:catalog:Dansk Entomologisk Forening - Entoconsult:Lysfældedata:54788</t>
  </si>
  <si>
    <t>54788</t>
  </si>
  <si>
    <t>urn:catalog:Dansk Entomologisk Forening - Entoconsult:Lysfældedata:54787</t>
  </si>
  <si>
    <t>54787</t>
  </si>
  <si>
    <t>urn:catalog:Dansk Entomologisk Forening - Entoconsult:Lysfældedata:54786</t>
  </si>
  <si>
    <t>54786</t>
  </si>
  <si>
    <t>urn:catalog:Dansk Entomologisk Forening - Entoconsult:Lysfældedata:54785</t>
  </si>
  <si>
    <t>2006-09-10T00:00</t>
  </si>
  <si>
    <t>54785</t>
  </si>
  <si>
    <t>urn:catalog:Dansk Entomologisk Forening - Entoconsult:Lysfældedata:54784</t>
  </si>
  <si>
    <t>Årsdale</t>
  </si>
  <si>
    <t>54784</t>
  </si>
  <si>
    <t>J. B. Poulsen, S. B. Chistensen &amp; N.E. Hildebrandt</t>
  </si>
  <si>
    <t>urn:catalog:Dansk Entomologisk Forening - Entoconsult:Lysfældedata:54783</t>
  </si>
  <si>
    <t>54783</t>
  </si>
  <si>
    <t>urn:catalog:Dansk Entomologisk Forening - Entoconsult:Lysfældedata:54782</t>
  </si>
  <si>
    <t>2006-09-07T00:00</t>
  </si>
  <si>
    <t>54782</t>
  </si>
  <si>
    <t>urn:catalog:Dansk Entomologisk Forening - Entoconsult:Lysfældedata:54781</t>
  </si>
  <si>
    <t>Tingodden lige syd for Hvide Sande</t>
  </si>
  <si>
    <t>54781</t>
  </si>
  <si>
    <t>urn:catalog:Dansk Entomologisk Forening - Entoconsult:Lysfældedata:54780</t>
  </si>
  <si>
    <t>54780</t>
  </si>
  <si>
    <t>urn:catalog:Dansk Entomologisk Forening - Entoconsult:Lysfældedata:54779</t>
  </si>
  <si>
    <t>54779</t>
  </si>
  <si>
    <t>urn:catalog:Dansk Entomologisk Forening - Entoconsult:Lysfældedata:54778</t>
  </si>
  <si>
    <t>54778</t>
  </si>
  <si>
    <t>urn:catalog:Dansk Entomologisk Forening - Entoconsult:Lysfældedata:54777</t>
  </si>
  <si>
    <t>Magleby Skov</t>
  </si>
  <si>
    <t>54777</t>
  </si>
  <si>
    <t>K. Larsen &amp; Brian Martinsen</t>
  </si>
  <si>
    <t>urn:catalog:Dansk Entomologisk Forening - Entoconsult:Lysfældedata:54776</t>
  </si>
  <si>
    <t>2006-08-21T00:00</t>
  </si>
  <si>
    <t>54776</t>
  </si>
  <si>
    <t>urn:catalog:Dansk Entomologisk Forening - Entoconsult:Lysfældedata:54775</t>
  </si>
  <si>
    <t>Arnager</t>
  </si>
  <si>
    <t>54775</t>
  </si>
  <si>
    <t>urn:catalog:Dansk Entomologisk Forening - Entoconsult:Lysfældedata:54774</t>
  </si>
  <si>
    <t>2006-09-15T00:00</t>
  </si>
  <si>
    <t>54774</t>
  </si>
  <si>
    <t>urn:catalog:Dansk Entomologisk Forening - Entoconsult:Lysfældedata:54773</t>
  </si>
  <si>
    <t>Øerne, Æbeltoft</t>
  </si>
  <si>
    <t>2005-09-01T00:00</t>
  </si>
  <si>
    <t>54773</t>
  </si>
  <si>
    <t>Fl. Helsing</t>
  </si>
  <si>
    <t>urn:catalog:Dansk Entomologisk Forening - Entoconsult:Lysfældedata:54772</t>
  </si>
  <si>
    <t>54772</t>
  </si>
  <si>
    <t>urn:catalog:Dansk Entomologisk Forening - Entoconsult:Lysfældedata:54771</t>
  </si>
  <si>
    <t>Hovvig</t>
  </si>
  <si>
    <t>54771</t>
  </si>
  <si>
    <t>Erik Christensen</t>
  </si>
  <si>
    <t>urn:catalog:Dansk Entomologisk Forening - Entoconsult:Lysfældedata:54770</t>
  </si>
  <si>
    <t>Birkemose</t>
  </si>
  <si>
    <t>54770</t>
  </si>
  <si>
    <t>Knud Larsen &amp; B. Martinsen</t>
  </si>
  <si>
    <t>urn:catalog:Dansk Entomologisk Forening - Entoconsult:Lysfældedata:54769</t>
  </si>
  <si>
    <t>Bogensø, Mols Bjerge</t>
  </si>
  <si>
    <t>2005-10-17T00:00</t>
  </si>
  <si>
    <t>54769</t>
  </si>
  <si>
    <t>S. Kaaber</t>
  </si>
  <si>
    <t>urn:catalog:Dansk Entomologisk Forening - Entoconsult:Lysfældedata:54768</t>
  </si>
  <si>
    <t>Årsdale V</t>
  </si>
  <si>
    <t>2003-09-10T00:00</t>
  </si>
  <si>
    <t>54768</t>
  </si>
  <si>
    <t>Per Falck og John Møller</t>
  </si>
  <si>
    <t>urn:catalog:Dansk Entomologisk Forening - Entoconsult:Lysfældedata:54767</t>
  </si>
  <si>
    <t>Hesnæs</t>
  </si>
  <si>
    <t>2003-09-05T00:00</t>
  </si>
  <si>
    <t>54767</t>
  </si>
  <si>
    <t>urn:catalog:Dansk Entomologisk Forening - Entoconsult:Lysfældedata:54766</t>
  </si>
  <si>
    <t>Kysing Næs</t>
  </si>
  <si>
    <t>2003-09-06T00:00</t>
  </si>
  <si>
    <t>54766</t>
  </si>
  <si>
    <t>urn:catalog:Dansk Entomologisk Forening - Entoconsult:Lysfældedata:54765</t>
  </si>
  <si>
    <t>Grisby</t>
  </si>
  <si>
    <t>54765</t>
  </si>
  <si>
    <t>urn:catalog:Dansk Entomologisk Forening - Entoconsult:Lysfældedata:54764</t>
  </si>
  <si>
    <t>2003-09-08T00:00</t>
  </si>
  <si>
    <t>54764</t>
  </si>
  <si>
    <t>urn:catalog:Dansk Entomologisk Forening - Entoconsult:Lysfældedata:54763</t>
  </si>
  <si>
    <t>Melsted</t>
  </si>
  <si>
    <t>2004-09-19T00:00</t>
  </si>
  <si>
    <t>54763</t>
  </si>
  <si>
    <t>urn:catalog:Dansk Entomologisk Forening - Entoconsult:Lysfældedata:54762</t>
  </si>
  <si>
    <t>Årsdale S</t>
  </si>
  <si>
    <t>2003-09-16T00:00</t>
  </si>
  <si>
    <t>54762</t>
  </si>
  <si>
    <t>urn:catalog:Dansk Entomologisk Forening - Entoconsult:Lysfældedata:54761</t>
  </si>
  <si>
    <t>2003-09-01T00:00</t>
  </si>
  <si>
    <t>54761</t>
  </si>
  <si>
    <t>urn:catalog:Dansk Entomologisk Forening - Entoconsult:Lysfældedata:54760</t>
  </si>
  <si>
    <t>2003-09-25T00:00</t>
  </si>
  <si>
    <t>54760</t>
  </si>
  <si>
    <t>urn:catalog:Dansk Entomologisk Forening - Entoconsult:Lysfældedata:54759</t>
  </si>
  <si>
    <t>Fjan</t>
  </si>
  <si>
    <t>2004-09-05T00:00</t>
  </si>
  <si>
    <t>54759</t>
  </si>
  <si>
    <t>urn:catalog:Dansk Entomologisk Forening - Entoconsult:Lysfældedata:54758</t>
  </si>
  <si>
    <t>Holtug</t>
  </si>
  <si>
    <t>2004-08-24T00:00</t>
  </si>
  <si>
    <t>54758</t>
  </si>
  <si>
    <t>Erik Hauritz</t>
  </si>
  <si>
    <t>urn:catalog:Dansk Entomologisk Forening - Entoconsult:Lysfældedata:54757</t>
  </si>
  <si>
    <t>Aarsdale</t>
  </si>
  <si>
    <t>2003-09-09T00:00</t>
  </si>
  <si>
    <t>54757</t>
  </si>
  <si>
    <t>Niels Erik Hildebrandt</t>
  </si>
  <si>
    <t>urn:catalog:Dansk Entomologisk Forening - Entoconsult:Lysfældedata:54756</t>
  </si>
  <si>
    <t>2004-10-16T00:00</t>
  </si>
  <si>
    <t>54756</t>
  </si>
  <si>
    <t>urn:catalog:Dansk Entomologisk Forening - Entoconsult:Lysfældedata:54755</t>
  </si>
  <si>
    <t>2003-09-13T00:00</t>
  </si>
  <si>
    <t>54755</t>
  </si>
  <si>
    <t>Poul Svendsen</t>
  </si>
  <si>
    <t>urn:catalog:Dansk Entomologisk Forening - Entoconsult:Lysfældedata:54754</t>
  </si>
  <si>
    <t>2004-08-21T00:00</t>
  </si>
  <si>
    <t>54754</t>
  </si>
  <si>
    <t>urn:catalog:Dansk Entomologisk Forening - Entoconsult:Lysfældedata:54753</t>
  </si>
  <si>
    <t>Tingodden</t>
  </si>
  <si>
    <t>54753</t>
  </si>
  <si>
    <t>urn:catalog:Dansk Entomologisk Forening - Entoconsult:Lysfældedata:54752</t>
  </si>
  <si>
    <t>Ballum Vesterende, 2</t>
  </si>
  <si>
    <t>2004-09-14T00:00</t>
  </si>
  <si>
    <t>54752</t>
  </si>
  <si>
    <t>John mikkelsen, Benny Lynggaard</t>
  </si>
  <si>
    <t>urn:catalog:Dansk Entomologisk Forening - Entoconsult:Lysfældedata:54751</t>
  </si>
  <si>
    <t>Øster Hurup</t>
  </si>
  <si>
    <t>1999-09-21T00:00</t>
  </si>
  <si>
    <t>54751</t>
  </si>
  <si>
    <t>Kristian Knudsen</t>
  </si>
  <si>
    <t>urn:catalog:Dansk Entomologisk Forening - Entoconsult:Lysfældedata:54750</t>
  </si>
  <si>
    <t>1999-09-13T00:00</t>
  </si>
  <si>
    <t>54750</t>
  </si>
  <si>
    <t>Brian Martinsen og Knud Larsen</t>
  </si>
  <si>
    <t>urn:catalog:Dansk Entomologisk Forening - Entoconsult:Lysfældedata:54749</t>
  </si>
  <si>
    <t>1999-09-18T00:00</t>
  </si>
  <si>
    <t>54749</t>
  </si>
  <si>
    <t>S. B. Christensen, Knud E. Henningsen, J.B.Poulsen</t>
  </si>
  <si>
    <t>urn:catalog:Dansk Entomologisk Forening - Entoconsult:Lysfældedata:54748</t>
  </si>
  <si>
    <t>Hårbølle Pynt</t>
  </si>
  <si>
    <t>1999-10-14T00:00</t>
  </si>
  <si>
    <t>54748</t>
  </si>
  <si>
    <t>Brian Martinsen</t>
  </si>
  <si>
    <t>urn:catalog:Dansk Entomologisk Forening - Entoconsult:Lysfældedata:54747</t>
  </si>
  <si>
    <t>Øster Sømarken 1</t>
  </si>
  <si>
    <t>54747</t>
  </si>
  <si>
    <t>urn:catalog:Dansk Entomologisk Forening - Entoconsult:Lysfældedata:54746</t>
  </si>
  <si>
    <t>54746</t>
  </si>
  <si>
    <t>urn:catalog:Dansk Entomologisk Forening - Entoconsult:Lysfældedata:54745</t>
  </si>
  <si>
    <t>Korselitze Østerskov/batteri</t>
  </si>
  <si>
    <t>54745</t>
  </si>
  <si>
    <t>urn:catalog:Dansk Entomologisk Forening - Entoconsult:Lysfældedata:54744</t>
  </si>
  <si>
    <t>Kegnæs</t>
  </si>
  <si>
    <t>2002-09-07T00:00</t>
  </si>
  <si>
    <t>54744</t>
  </si>
  <si>
    <t>Flemming Helsing</t>
  </si>
  <si>
    <t>urn:catalog:Dansk Entomologisk Forening - Entoconsult:Lysfældedata:54743</t>
  </si>
  <si>
    <t>Skelde Kobbel</t>
  </si>
  <si>
    <t>2002-08-24T00:00</t>
  </si>
  <si>
    <t>54743</t>
  </si>
  <si>
    <t>urn:catalog:Dansk Entomologisk Forening - Entoconsult:Lysfældedata:54742</t>
  </si>
  <si>
    <t>2001-09-23T00:00</t>
  </si>
  <si>
    <t>54742</t>
  </si>
  <si>
    <t>Benny Lynggaard &amp; Per Falck</t>
  </si>
  <si>
    <t>urn:catalog:Dansk Entomologisk Forening - Entoconsult:Lysfældedata:54741</t>
  </si>
  <si>
    <t>Skallingen</t>
  </si>
  <si>
    <t>2006-09-05T00:00</t>
  </si>
  <si>
    <t>54741</t>
  </si>
  <si>
    <t>Henrik Sievertz &amp; Benny Lynggård</t>
  </si>
  <si>
    <t>urn:catalog:Dansk Entomologisk Forening - Entoconsult:Lysfældedata:54740</t>
  </si>
  <si>
    <t>54740</t>
  </si>
  <si>
    <t>urn:catalog:Dansk Entomologisk Forening - Entoconsult:Lysfældedata:54739</t>
  </si>
  <si>
    <t>54739</t>
  </si>
  <si>
    <t>urn:catalog:Dansk Entomologisk Forening - Entoconsult:Lysfældedata:54738</t>
  </si>
  <si>
    <t>2006-09-28T00:00</t>
  </si>
  <si>
    <t>54738</t>
  </si>
  <si>
    <t>urn:catalog:Dansk Entomologisk Forening - Entoconsult:Lysfældedata:54737</t>
  </si>
  <si>
    <t>Ballum Nord</t>
  </si>
  <si>
    <t>2006-09-24T00:00</t>
  </si>
  <si>
    <t>54737</t>
  </si>
  <si>
    <t>urn:catalog:Dansk Entomologisk Forening - Entoconsult:Lysfældedata:54736</t>
  </si>
  <si>
    <t>2006-10-24T00:00</t>
  </si>
  <si>
    <t>54736</t>
  </si>
  <si>
    <t>urn:catalog:Dansk Entomologisk Forening - Entoconsult:Lysfældedata:54735</t>
  </si>
  <si>
    <t>54735</t>
  </si>
  <si>
    <t>urn:catalog:Dansk Entomologisk Forening - Entoconsult:Lysfældedata:54734</t>
  </si>
  <si>
    <t>2006-10-15T00:00</t>
  </si>
  <si>
    <t>54734</t>
  </si>
  <si>
    <t>urn:catalog:Dansk Entomologisk Forening - Entoconsult:Lysfældedata:54733</t>
  </si>
  <si>
    <t>Kirkeby Plantage/Rømø</t>
  </si>
  <si>
    <t>54733</t>
  </si>
  <si>
    <t>urn:catalog:Dansk Entomologisk Forening - Entoconsult:Lysfældedata:54732</t>
  </si>
  <si>
    <t>54732</t>
  </si>
  <si>
    <t>Poul Erik Jørgensen</t>
  </si>
  <si>
    <t>urn:catalog:Dansk Entomologisk Forening - Entoconsult:Lysfældedata:54731</t>
  </si>
  <si>
    <t>Lumsås</t>
  </si>
  <si>
    <t>54731</t>
  </si>
  <si>
    <t>Per Tejlmann</t>
  </si>
  <si>
    <t>urn:catalog:Dansk Entomologisk Forening - Entoconsult:Lysfældedata:54730</t>
  </si>
  <si>
    <t>2006-08-24T00:00</t>
  </si>
  <si>
    <t>54730</t>
  </si>
  <si>
    <t>urn:catalog:Dansk Entomologisk Forening - Entoconsult:Lysfældedata:54729</t>
  </si>
  <si>
    <t>54729</t>
  </si>
  <si>
    <t>urn:catalog:Dansk Entomologisk Forening - Entoconsult:Lysfældedata:54728</t>
  </si>
  <si>
    <t>54728</t>
  </si>
  <si>
    <t>urn:catalog:Dansk Entomologisk Forening - Entoconsult:Lysfældedata:54727</t>
  </si>
  <si>
    <t>54727</t>
  </si>
  <si>
    <t>urn:catalog:Dansk Entomologisk Forening - Entoconsult:Lysfældedata:54726</t>
  </si>
  <si>
    <t>54726</t>
  </si>
  <si>
    <t>urn:catalog:Dansk Entomologisk Forening - Entoconsult:Lysfældedata:54725</t>
  </si>
  <si>
    <t>Marbæk</t>
  </si>
  <si>
    <t>54725</t>
  </si>
  <si>
    <t>urn:catalog:Dansk Entomologisk Forening - Entoconsult:Lysfældedata:54724</t>
  </si>
  <si>
    <t>Ballum Syd</t>
  </si>
  <si>
    <t>54724</t>
  </si>
  <si>
    <t>urn:catalog:Dansk Entomologisk Forening - Entoconsult:Lysfældedata:54723</t>
  </si>
  <si>
    <t>54723</t>
  </si>
  <si>
    <t>urn:catalog:Dansk Entomologisk Forening - Entoconsult:Lysfældedata:54722</t>
  </si>
  <si>
    <t>54722</t>
  </si>
  <si>
    <t>urn:catalog:Dansk Entomologisk Forening - Entoconsult:Lysfældedata:54721</t>
  </si>
  <si>
    <t>Vester Vested</t>
  </si>
  <si>
    <t>54721</t>
  </si>
  <si>
    <t>Uffe Terndrup</t>
  </si>
  <si>
    <t>urn:catalog:Dansk Entomologisk Forening - Entoconsult:Lysfældedata:54720</t>
  </si>
  <si>
    <t>2006-10-06T00:00</t>
  </si>
  <si>
    <t>54720</t>
  </si>
  <si>
    <t>urn:catalog:Dansk Entomologisk Forening - Entoconsult:Lysfældedata:54719</t>
  </si>
  <si>
    <t>Hyldtofte</t>
  </si>
  <si>
    <t>2006-08-30T00:00</t>
  </si>
  <si>
    <t>54719</t>
  </si>
  <si>
    <t>Jan Grubbe</t>
  </si>
  <si>
    <t>urn:catalog:Dansk Entomologisk Forening - Entoconsult:Lysfældedata:54718</t>
  </si>
  <si>
    <t>54718</t>
  </si>
  <si>
    <t>urn:catalog:Dansk Entomologisk Forening - Entoconsult:Lysfældedata:54717</t>
  </si>
  <si>
    <t>54717</t>
  </si>
  <si>
    <t>urn:catalog:Dansk Entomologisk Forening - Entoconsult:Lysfældedata:54716</t>
  </si>
  <si>
    <t>2006-08-13T00:00</t>
  </si>
  <si>
    <t>54716</t>
  </si>
  <si>
    <t>urn:catalog:Dansk Entomologisk Forening - Entoconsult:Lysfældedata:54715</t>
  </si>
  <si>
    <t>2006-08-20T00:00</t>
  </si>
  <si>
    <t>54715</t>
  </si>
  <si>
    <t>urn:catalog:Dansk Entomologisk Forening - Entoconsult:Lysfældedata:54714</t>
  </si>
  <si>
    <t>54714</t>
  </si>
  <si>
    <t>urn:catalog:Dansk Entomologisk Forening - Entoconsult:Lysfældedata:54713</t>
  </si>
  <si>
    <t>54713</t>
  </si>
  <si>
    <t>urn:catalog:Dansk Entomologisk Forening - Entoconsult:Lysfældedata:54712</t>
  </si>
  <si>
    <t>54712</t>
  </si>
  <si>
    <t>urn:catalog:Dansk Entomologisk Forening - Entoconsult:Lysfældedata:54711</t>
  </si>
  <si>
    <t>54711</t>
  </si>
  <si>
    <t>urn:catalog:Dansk Entomologisk Forening - Entoconsult:Lysfældedata:54710</t>
  </si>
  <si>
    <t>54710</t>
  </si>
  <si>
    <t>urn:catalog:Dansk Entomologisk Forening - Entoconsult:Lysfældedata:54709</t>
  </si>
  <si>
    <t>Vråby Plantage/Rømø</t>
  </si>
  <si>
    <t>54709</t>
  </si>
  <si>
    <t>urn:catalog:Dansk Entomologisk Forening - Entoconsult:Lysfældedata:54708</t>
  </si>
  <si>
    <t>54708</t>
  </si>
  <si>
    <t>urn:catalog:Dansk Entomologisk Forening - Entoconsult:Lysfældedata:54707</t>
  </si>
  <si>
    <t>2001-09-28T00:00</t>
  </si>
  <si>
    <t>54707</t>
  </si>
  <si>
    <t>John Møller, Valther Hansen &amp; Flemming Naabye</t>
  </si>
  <si>
    <t>urn:catalog:Dansk Entomologisk Forening - Entoconsult:Lysfældedata:54706</t>
  </si>
  <si>
    <t>2001-09-29T00:00</t>
  </si>
  <si>
    <t>54706</t>
  </si>
  <si>
    <t>urn:catalog:Dansk Entomologisk Forening - Entoconsult:Lysfældedata:54705</t>
  </si>
  <si>
    <t>2002-08-29T00:00</t>
  </si>
  <si>
    <t>54705</t>
  </si>
  <si>
    <t>N.E. Hildebrandt &amp; Steen B. Christensen</t>
  </si>
  <si>
    <t>urn:catalog:Dansk Entomologisk Forening - Entoconsult:Lysfældedata:54704</t>
  </si>
  <si>
    <t>54704</t>
  </si>
  <si>
    <t>J. Møller, V. Hansen. Fl. Naabye</t>
  </si>
  <si>
    <t>urn:catalog:Dansk Entomologisk Forening - Entoconsult:Lysfældedata:54703</t>
  </si>
  <si>
    <t>54703</t>
  </si>
  <si>
    <t>John Møller&amp; Valther Hansen</t>
  </si>
  <si>
    <t>urn:catalog:Dansk Entomologisk Forening - Entoconsult:Lysfældedata:54702</t>
  </si>
  <si>
    <t>54702</t>
  </si>
  <si>
    <t>urn:catalog:Dansk Entomologisk Forening - Entoconsult:Lysfældedata:54701</t>
  </si>
  <si>
    <t>Ulvshale</t>
  </si>
  <si>
    <t>1999-10-02T00:00</t>
  </si>
  <si>
    <t>54701</t>
  </si>
  <si>
    <t>urn:catalog:Dansk Entomologisk Forening - Entoconsult:Lysfældedata:54700</t>
  </si>
  <si>
    <t>54700</t>
  </si>
  <si>
    <t>urn:catalog:Dansk Entomologisk Forening - Entoconsult:Lysfældedata:54699</t>
  </si>
  <si>
    <t>1999-09-28T00:00</t>
  </si>
  <si>
    <t>54699</t>
  </si>
  <si>
    <t>Niels Erik Hildebrandt &amp; Steen B. Christensen</t>
  </si>
  <si>
    <t>urn:catalog:Dansk Entomologisk Forening - Entoconsult:Lysfældedata:54698</t>
  </si>
  <si>
    <t>Kajbjerg Skov</t>
  </si>
  <si>
    <t>54698</t>
  </si>
  <si>
    <t>Lars Hansen</t>
  </si>
  <si>
    <t>urn:catalog:Dansk Entomologisk Forening - Entoconsult:Lysfældedata:54697</t>
  </si>
  <si>
    <t>Rude</t>
  </si>
  <si>
    <t>1999-10-22T00:00</t>
  </si>
  <si>
    <t>54697</t>
  </si>
  <si>
    <t>Svend Bagger Larsen</t>
  </si>
  <si>
    <t>urn:catalog:Dansk Entomologisk Forening - Entoconsult:Lysfældedata:54696</t>
  </si>
  <si>
    <t>Storenor ved Torsminde ?? hvor der det??</t>
  </si>
  <si>
    <t>1999-09-01T00:00</t>
  </si>
  <si>
    <t>54696</t>
  </si>
  <si>
    <t>urn:catalog:Dansk Entomologisk Forening - Entoconsult:Lysfældedata:54695</t>
  </si>
  <si>
    <t>1999-10-03T00:00</t>
  </si>
  <si>
    <t>54695</t>
  </si>
  <si>
    <t>urn:catalog:Dansk Entomologisk Forening - Entoconsult:Lysfældedata:54694</t>
  </si>
  <si>
    <t>54694</t>
  </si>
  <si>
    <t>urn:catalog:Dansk Entomologisk Forening - Entoconsult:Lysfældedata:54693</t>
  </si>
  <si>
    <t>Rømø I, Vråby Plt.</t>
  </si>
  <si>
    <t>1999-09-26T00:00</t>
  </si>
  <si>
    <t>54693</t>
  </si>
  <si>
    <t>Per Falck, John Mikkelsen, Benny Lynggaard</t>
  </si>
  <si>
    <t>urn:catalog:Dansk Entomologisk Forening - Entoconsult:Lysfældedata:54692</t>
  </si>
  <si>
    <t>Splidholm ved Gylling</t>
  </si>
  <si>
    <t>1999-10-01T00:00</t>
  </si>
  <si>
    <t>54692</t>
  </si>
  <si>
    <t>Flemming Naabye</t>
  </si>
  <si>
    <t>urn:catalog:Dansk Entomologisk Forening - Entoconsult:Lysfældedata:54691</t>
  </si>
  <si>
    <t>1999-09-05T00:00</t>
  </si>
  <si>
    <t>54691</t>
  </si>
  <si>
    <t>urn:catalog:Dansk Entomologisk Forening - Entoconsult:Lysfældedata:54690</t>
  </si>
  <si>
    <t>54690</t>
  </si>
  <si>
    <t>urn:catalog:Dansk Entomologisk Forening - Entoconsult:Lysfældedata:54689</t>
  </si>
  <si>
    <t>Ulslev</t>
  </si>
  <si>
    <t>54689</t>
  </si>
  <si>
    <t>urn:catalog:Dansk Entomologisk Forening - Entoconsult:Lysfældedata:54688</t>
  </si>
  <si>
    <t>Kirkeby klit, Rømø</t>
  </si>
  <si>
    <t>2003-09-18T00:00</t>
  </si>
  <si>
    <t>54688</t>
  </si>
  <si>
    <t>John Mikkelsen, Benny Lynggård</t>
  </si>
  <si>
    <t>urn:catalog:Dansk Entomologisk Forening - Entoconsult:Lysfældedata:54687</t>
  </si>
  <si>
    <t>2003-09-17T00:00</t>
  </si>
  <si>
    <t>54687</t>
  </si>
  <si>
    <t>urn:catalog:Dansk Entomologisk Forening - Entoconsult:Lysfældedata:54686</t>
  </si>
  <si>
    <t>54686</t>
  </si>
  <si>
    <t>urn:catalog:Dansk Entomologisk Forening - Entoconsult:Lysfældedata:54685</t>
  </si>
  <si>
    <t>Fyns Hoved</t>
  </si>
  <si>
    <t>54685</t>
  </si>
  <si>
    <t>urn:catalog:Dansk Entomologisk Forening - Entoconsult:Lysfældedata:54684</t>
  </si>
  <si>
    <t>Listed</t>
  </si>
  <si>
    <t>54684</t>
  </si>
  <si>
    <t>Knud Bech</t>
  </si>
  <si>
    <t>urn:catalog:Dansk Entomologisk Forening - Entoconsult:Lysfældedata:54683</t>
  </si>
  <si>
    <t>2003-09-02T00:00</t>
  </si>
  <si>
    <t>54683</t>
  </si>
  <si>
    <t>Knud Larsen og Brian Martinsen</t>
  </si>
  <si>
    <t>urn:catalog:Dansk Entomologisk Forening - Entoconsult:Lysfældedata:54682</t>
  </si>
  <si>
    <t>2003-09-11T00:00</t>
  </si>
  <si>
    <t>54682</t>
  </si>
  <si>
    <t>urn:catalog:Dansk Entomologisk Forening - Entoconsult:Lysfældedata:54681</t>
  </si>
  <si>
    <t>54681</t>
  </si>
  <si>
    <t>urn:catalog:Dansk Entomologisk Forening - Entoconsult:Lysfældedata:54680</t>
  </si>
  <si>
    <t>54680</t>
  </si>
  <si>
    <t>urn:catalog:Dansk Entomologisk Forening - Entoconsult:Lysfældedata:54679</t>
  </si>
  <si>
    <t>2003-08-30T00:00</t>
  </si>
  <si>
    <t>54679</t>
  </si>
  <si>
    <t>urn:catalog:Dansk Entomologisk Forening - Entoconsult:Lysfældedata:54678</t>
  </si>
  <si>
    <t>Korselitze Østerskov</t>
  </si>
  <si>
    <t>54678</t>
  </si>
  <si>
    <t>urn:catalog:Dansk Entomologisk Forening - Entoconsult:Lysfældedata:54677</t>
  </si>
  <si>
    <t>54677</t>
  </si>
  <si>
    <t>urn:catalog:Dansk Entomologisk Forening - Entoconsult:Lysfældedata:54676</t>
  </si>
  <si>
    <t>Lumsås/Sonnerup</t>
  </si>
  <si>
    <t>2003-09-19T00:00</t>
  </si>
  <si>
    <t>54676</t>
  </si>
  <si>
    <t>urn:catalog:Dansk Entomologisk Forening - Entoconsult:Lysfældedata:54675</t>
  </si>
  <si>
    <t>54675</t>
  </si>
  <si>
    <t>urn:catalog:Dansk Entomologisk Forening - Entoconsult:Lysfældedata:54674</t>
  </si>
  <si>
    <t>54674</t>
  </si>
  <si>
    <t>urn:catalog:Dansk Entomologisk Forening - Entoconsult:Lysfældedata:54673</t>
  </si>
  <si>
    <t>Als Nørreskov</t>
  </si>
  <si>
    <t>54673</t>
  </si>
  <si>
    <t>urn:catalog:Dansk Entomologisk Forening - Entoconsult:Lysfældedata:54672</t>
  </si>
  <si>
    <t>2002-08-21T00:00</t>
  </si>
  <si>
    <t>54672</t>
  </si>
  <si>
    <t>urn:catalog:Dansk Entomologisk Forening - Entoconsult:Lysfældedata:54671</t>
  </si>
  <si>
    <t>2002-09-01T00:00</t>
  </si>
  <si>
    <t>54671</t>
  </si>
  <si>
    <t>urn:catalog:Dansk Entomologisk Forening - Entoconsult:Lysfældedata:54670</t>
  </si>
  <si>
    <t>2002-09-20T00:00</t>
  </si>
  <si>
    <t>54670</t>
  </si>
  <si>
    <t>urn:catalog:Dansk Entomologisk Forening - Entoconsult:Lysfældedata:54669</t>
  </si>
  <si>
    <t>54669</t>
  </si>
  <si>
    <t>Knud Larsen &amp; Brian Martinsen</t>
  </si>
  <si>
    <t>urn:catalog:Dansk Entomologisk Forening - Entoconsult:Lysfældedata:54668</t>
  </si>
  <si>
    <t>54668</t>
  </si>
  <si>
    <t>urn:catalog:Dansk Entomologisk Forening - Entoconsult:Lysfældedata:54667</t>
  </si>
  <si>
    <t>2002-08-20T00:00</t>
  </si>
  <si>
    <t>54667</t>
  </si>
  <si>
    <t>urn:catalog:Dansk Entomologisk Forening - Entoconsult:Lysfældedata:54666</t>
  </si>
  <si>
    <t>Årsdale 2</t>
  </si>
  <si>
    <t>2002-08-25T00:00</t>
  </si>
  <si>
    <t>54666</t>
  </si>
  <si>
    <t>Per Falck</t>
  </si>
  <si>
    <t>urn:catalog:Dansk Entomologisk Forening - Entoconsult:Lysfældedata:54665</t>
  </si>
  <si>
    <t>2003-09-14T00:00</t>
  </si>
  <si>
    <t>54665</t>
  </si>
  <si>
    <t>Valther Hansen, Sv. B. Larsen, Fl. Naabye</t>
  </si>
  <si>
    <t>urn:catalog:Dansk Entomologisk Forening - Entoconsult:Lysfældedata:54664</t>
  </si>
  <si>
    <t>Stangegård Boderne</t>
  </si>
  <si>
    <t>54664</t>
  </si>
  <si>
    <t>urn:catalog:Dansk Entomologisk Forening - Entoconsult:Lysfældedata:54663</t>
  </si>
  <si>
    <t>Fjand</t>
  </si>
  <si>
    <t>2003-09-21T00:00</t>
  </si>
  <si>
    <t>54663</t>
  </si>
  <si>
    <t>urn:catalog:Dansk Entomologisk Forening - Entoconsult:Lysfældedata:54662</t>
  </si>
  <si>
    <t>54662</t>
  </si>
  <si>
    <t>urn:catalog:Dansk Entomologisk Forening - Entoconsult:Lysfældedata:54661</t>
  </si>
  <si>
    <t>2003-09-20T00:00</t>
  </si>
  <si>
    <t>54661</t>
  </si>
  <si>
    <t>urn:catalog:Dansk Entomologisk Forening - Entoconsult:Lysfældedata:54660</t>
  </si>
  <si>
    <t>Oksby (møllen)</t>
  </si>
  <si>
    <t>2003-09-28T00:00</t>
  </si>
  <si>
    <t>54660</t>
  </si>
  <si>
    <t>Valther Hansen, Sv. B. Larsen Fl. Naabye</t>
  </si>
  <si>
    <t>urn:catalog:Dansk Entomologisk Forening - Entoconsult:Lysfældedata:54659</t>
  </si>
  <si>
    <t>54659</t>
  </si>
  <si>
    <t>urn:catalog:Dansk Entomologisk Forening - Entoconsult:Lysfældedata:54658</t>
  </si>
  <si>
    <t>54658</t>
  </si>
  <si>
    <t>Bjørn Baungaard &amp; Poul Svendsen</t>
  </si>
  <si>
    <t>urn:catalog:Dansk Entomologisk Forening - Entoconsult:Lysfældedata:54657</t>
  </si>
  <si>
    <t>Fredsmose</t>
  </si>
  <si>
    <t>54657</t>
  </si>
  <si>
    <t>Svend Bagger Larsen &amp; Flemming Naabye</t>
  </si>
  <si>
    <t>urn:catalog:Dansk Entomologisk Forening - Entoconsult:Lysfældedata:54656</t>
  </si>
  <si>
    <t>54656</t>
  </si>
  <si>
    <t>urn:catalog:Dansk Entomologisk Forening - Entoconsult:Lysfældedata:54655</t>
  </si>
  <si>
    <t>Korselitze</t>
  </si>
  <si>
    <t>54655</t>
  </si>
  <si>
    <t>urn:catalog:Dansk Entomologisk Forening - Entoconsult:Lysfældedata:54654</t>
  </si>
  <si>
    <t>54654</t>
  </si>
  <si>
    <t>urn:catalog:Dansk Entomologisk Forening - Entoconsult:Lysfældedata:54653</t>
  </si>
  <si>
    <t>2006-10-11T00:00</t>
  </si>
  <si>
    <t>54653</t>
  </si>
  <si>
    <t>urn:catalog:Dansk Entomologisk Forening - Entoconsult:Lysfældedata:54652</t>
  </si>
  <si>
    <t>54652</t>
  </si>
  <si>
    <t>urn:catalog:Dansk Entomologisk Forening - Entoconsult:Lysfældedata:54651</t>
  </si>
  <si>
    <t>54651</t>
  </si>
  <si>
    <t>urn:catalog:Dansk Entomologisk Forening - Entoconsult:Lysfældedata:54650</t>
  </si>
  <si>
    <t>2006-09-12T00:00</t>
  </si>
  <si>
    <t>54650</t>
  </si>
  <si>
    <t>urn:catalog:Dansk Entomologisk Forening - Entoconsult:Lysfældedata:54649</t>
  </si>
  <si>
    <t>2006-09-17T00:00</t>
  </si>
  <si>
    <t>54649</t>
  </si>
  <si>
    <t>urn:catalog:Dansk Entomologisk Forening - Entoconsult:Lysfældedata:54648</t>
  </si>
  <si>
    <t>54648</t>
  </si>
  <si>
    <t>urn:catalog:Dansk Entomologisk Forening - Entoconsult:Lysfældedata:54647</t>
  </si>
  <si>
    <t>54647</t>
  </si>
  <si>
    <t>urn:catalog:Dansk Entomologisk Forening - Entoconsult:Lysfældedata:54646</t>
  </si>
  <si>
    <t>Blåvand/Oksby</t>
  </si>
  <si>
    <t>2006-09-19T00:00</t>
  </si>
  <si>
    <t>54646</t>
  </si>
  <si>
    <t>Knud Larsen, B. Martinsen &amp; D. Stilhoff</t>
  </si>
  <si>
    <t>urn:catalog:Dansk Entomologisk Forening - Entoconsult:Lysfældedata:54645</t>
  </si>
  <si>
    <t>54645</t>
  </si>
  <si>
    <t>urn:catalog:Dansk Entomologisk Forening - Entoconsult:Lysfældedata:54644</t>
  </si>
  <si>
    <t>2006-10-05T00:00</t>
  </si>
  <si>
    <t>54644</t>
  </si>
  <si>
    <t>urn:catalog:Dansk Entomologisk Forening - Entoconsult:Lysfældedata:54643</t>
  </si>
  <si>
    <t>54643</t>
  </si>
  <si>
    <t>urn:catalog:Dansk Entomologisk Forening - Entoconsult:Lysfældedata:54642</t>
  </si>
  <si>
    <t>54642</t>
  </si>
  <si>
    <t>urn:catalog:Dansk Entomologisk Forening - Entoconsult:Lysfældedata:54641</t>
  </si>
  <si>
    <t>54641</t>
  </si>
  <si>
    <t>urn:catalog:Dansk Entomologisk Forening - Entoconsult:Lysfældedata:54640</t>
  </si>
  <si>
    <t>2006-10-17T00:00</t>
  </si>
  <si>
    <t>54640</t>
  </si>
  <si>
    <t>urn:catalog:Dansk Entomologisk Forening - Entoconsult:Lysfældedata:54639</t>
  </si>
  <si>
    <t>54639</t>
  </si>
  <si>
    <t>urn:catalog:Dansk Entomologisk Forening - Entoconsult:Lysfældedata:54638</t>
  </si>
  <si>
    <t>54638</t>
  </si>
  <si>
    <t>urn:catalog:Dansk Entomologisk Forening - Entoconsult:Lysfældedata:54637</t>
  </si>
  <si>
    <t>Bukkemose</t>
  </si>
  <si>
    <t>54637</t>
  </si>
  <si>
    <t>urn:catalog:Dansk Entomologisk Forening - Entoconsult:Lysfældedata:54636</t>
  </si>
  <si>
    <t>54636</t>
  </si>
  <si>
    <t>urn:catalog:Dansk Entomologisk Forening - Entoconsult:Lysfældedata:54635</t>
  </si>
  <si>
    <t>54635</t>
  </si>
  <si>
    <t>urn:catalog:Dansk Entomologisk Forening - Entoconsult:Lysfældedata:54634</t>
  </si>
  <si>
    <t>54634</t>
  </si>
  <si>
    <t>urn:catalog:Dansk Entomologisk Forening - Entoconsult:Lysfældedata:54633</t>
  </si>
  <si>
    <t>54633</t>
  </si>
  <si>
    <t>urn:catalog:Dansk Entomologisk Forening - Entoconsult:Lysfældedata:54632</t>
  </si>
  <si>
    <t>2006-10-29T00:00</t>
  </si>
  <si>
    <t>54632</t>
  </si>
  <si>
    <t>urn:catalog:Dansk Entomologisk Forening - Entoconsult:Lysfældedata:54631</t>
  </si>
  <si>
    <t>54631</t>
  </si>
  <si>
    <t>urn:catalog:Dansk Entomologisk Forening - Entoconsult:Lysfældedata:54630</t>
  </si>
  <si>
    <t>54630</t>
  </si>
  <si>
    <t>urn:catalog:Dansk Entomologisk Forening - Entoconsult:Lysfældedata:54629</t>
  </si>
  <si>
    <t>54629</t>
  </si>
  <si>
    <t>urn:catalog:Dansk Entomologisk Forening - Entoconsult:Lysfældedata:54628</t>
  </si>
  <si>
    <t>54628</t>
  </si>
  <si>
    <t>Bjarne Skule &amp; Flemming Vilhelmsen</t>
  </si>
  <si>
    <t>urn:catalog:Dansk Entomologisk Forening - Entoconsult:Lysfældedata:54627</t>
  </si>
  <si>
    <t>Hoby Skov</t>
  </si>
  <si>
    <t>54627</t>
  </si>
  <si>
    <t>urn:catalog:Dansk Entomologisk Forening - Entoconsult:Lysfældedata:54626</t>
  </si>
  <si>
    <t>54626</t>
  </si>
  <si>
    <t>urn:catalog:Dansk Entomologisk Forening - Entoconsult:Lysfældedata:54625</t>
  </si>
  <si>
    <t>54625</t>
  </si>
  <si>
    <t>urn:catalog:Dansk Entomologisk Forening - Entoconsult:Lysfældedata:54624</t>
  </si>
  <si>
    <t>Vedersø Klit</t>
  </si>
  <si>
    <t>2006-09-08T00:00</t>
  </si>
  <si>
    <t>54624</t>
  </si>
  <si>
    <t>Henrik Sievertz &amp; Benny Lynggaard</t>
  </si>
  <si>
    <t>urn:catalog:Dansk Entomologisk Forening - Entoconsult:Lysfældedata:54623</t>
  </si>
  <si>
    <t>54623</t>
  </si>
  <si>
    <t>urn:catalog:Dansk Entomologisk Forening - Entoconsult:Lysfældedata:54622</t>
  </si>
  <si>
    <t>54622</t>
  </si>
  <si>
    <t>urn:catalog:Dansk Entomologisk Forening - Entoconsult:Lysfældedata:54621</t>
  </si>
  <si>
    <t>Købelev Skov</t>
  </si>
  <si>
    <t>54621</t>
  </si>
  <si>
    <t>urn:catalog:Dansk Entomologisk Forening - Entoconsult:Lysfældedata:54620</t>
  </si>
  <si>
    <t>54620</t>
  </si>
  <si>
    <t>urn:catalog:Dansk Entomologisk Forening - Entoconsult:Lysfældedata:54619</t>
  </si>
  <si>
    <t>54619</t>
  </si>
  <si>
    <t>urn:catalog:Dansk Entomologisk Forening - Entoconsult:Lysfældedata:54618</t>
  </si>
  <si>
    <t>54618</t>
  </si>
  <si>
    <t>urn:catalog:Dansk Entomologisk Forening - Entoconsult:Lysfældedata:54617</t>
  </si>
  <si>
    <t>2006-08-02T00:00</t>
  </si>
  <si>
    <t>54617</t>
  </si>
  <si>
    <t>urn:catalog:Dansk Entomologisk Forening - Entoconsult:Lysfældedata:54616</t>
  </si>
  <si>
    <t>2006-08-29T00:00</t>
  </si>
  <si>
    <t>54616</t>
  </si>
  <si>
    <t>urn:catalog:Dansk Entomologisk Forening - Entoconsult:Lysfældedata:54615</t>
  </si>
  <si>
    <t>54615</t>
  </si>
  <si>
    <t>urn:catalog:Dansk Entomologisk Forening - Entoconsult:Lysfældedata:54614</t>
  </si>
  <si>
    <t>54614</t>
  </si>
  <si>
    <t>urn:catalog:Dansk Entomologisk Forening - Entoconsult:Lysfældedata:54613</t>
  </si>
  <si>
    <t>2006-10-12T00:00</t>
  </si>
  <si>
    <t>54613</t>
  </si>
  <si>
    <t>urn:catalog:Dansk Entomologisk Forening - Entoconsult:Lysfældedata:54612</t>
  </si>
  <si>
    <t>54612</t>
  </si>
  <si>
    <t>urn:catalog:Dansk Entomologisk Forening - Entoconsult:Lysfældedata:54611</t>
  </si>
  <si>
    <t>54611</t>
  </si>
  <si>
    <t>urn:catalog:Dansk Entomologisk Forening - Entoconsult:Lysfældedata:54610</t>
  </si>
  <si>
    <t>Elkenøre Strand</t>
  </si>
  <si>
    <t>54610</t>
  </si>
  <si>
    <t>urn:catalog:Dansk Entomologisk Forening - Entoconsult:Lysfældedata:54609</t>
  </si>
  <si>
    <t>2006-10-16T00:00</t>
  </si>
  <si>
    <t>54609</t>
  </si>
  <si>
    <t>urn:catalog:Dansk Entomologisk Forening - Entoconsult:Lysfældedata:54608</t>
  </si>
  <si>
    <t>Saxfjed Inddæmning</t>
  </si>
  <si>
    <t>54608</t>
  </si>
  <si>
    <t>urn:catalog:Dansk Entomologisk Forening - Entoconsult:Lysfældedata:54607</t>
  </si>
  <si>
    <t>54607</t>
  </si>
  <si>
    <t>urn:catalog:Dansk Entomologisk Forening - Entoconsult:Lysfældedata:54606</t>
  </si>
  <si>
    <t>2006-10-13T00:00</t>
  </si>
  <si>
    <t>54606</t>
  </si>
  <si>
    <t>urn:catalog:Dansk Entomologisk Forening - Entoconsult:Lysfældedata:54605</t>
  </si>
  <si>
    <t>2006-08-23T00:00</t>
  </si>
  <si>
    <t>54605</t>
  </si>
  <si>
    <t>Poul E. Jørgensen</t>
  </si>
  <si>
    <t>urn:catalog:Dansk Entomologisk Forening - Entoconsult:Lysfældedata:54604</t>
  </si>
  <si>
    <t>Nyminde Plantage</t>
  </si>
  <si>
    <t>54604</t>
  </si>
  <si>
    <t>urn:catalog:Dansk Entomologisk Forening - Entoconsult:Lysfældedata:54603</t>
  </si>
  <si>
    <t>54603</t>
  </si>
  <si>
    <t>urn:catalog:Dansk Entomologisk Forening - Entoconsult:Lysfældedata:54602</t>
  </si>
  <si>
    <t>54602</t>
  </si>
  <si>
    <t>Ole karsholt</t>
  </si>
  <si>
    <t>urn:catalog:Dansk Entomologisk Forening - Entoconsult:Lysfældedata:54601</t>
  </si>
  <si>
    <t>Møns Klint syd</t>
  </si>
  <si>
    <t>54601</t>
  </si>
  <si>
    <t>urn:catalog:Dansk Entomologisk Forening - Entoconsult:Lysfældedata:54600</t>
  </si>
  <si>
    <t>54600</t>
  </si>
  <si>
    <t>urn:catalog:Dansk Entomologisk Forening - Entoconsult:Lysfældedata:54599</t>
  </si>
  <si>
    <t>54599</t>
  </si>
  <si>
    <t>urn:catalog:Dansk Entomologisk Forening - Entoconsult:Lysfældedata:54598</t>
  </si>
  <si>
    <t>2006-08-03T00:00</t>
  </si>
  <si>
    <t>54598</t>
  </si>
  <si>
    <t>urn:catalog:Dansk Entomologisk Forening - Entoconsult:Lysfældedata:54597</t>
  </si>
  <si>
    <t>2006-08-25T00:00</t>
  </si>
  <si>
    <t>54597</t>
  </si>
  <si>
    <t>urn:catalog:Dansk Entomologisk Forening - Entoconsult:Lysfældedata:54596</t>
  </si>
  <si>
    <t>54596</t>
  </si>
  <si>
    <t>urn:catalog:Dansk Entomologisk Forening - Entoconsult:Lysfældedata:54595</t>
  </si>
  <si>
    <t>2006-08-17T00:00</t>
  </si>
  <si>
    <t>54595</t>
  </si>
  <si>
    <t>urn:catalog:Dansk Entomologisk Forening - Entoconsult:Lysfældedata:54594</t>
  </si>
  <si>
    <t>54594</t>
  </si>
  <si>
    <t>urn:catalog:Dansk Entomologisk Forening - Entoconsult:Lysfældedata:54593</t>
  </si>
  <si>
    <t>Blåvand (fyret)</t>
  </si>
  <si>
    <t>54593</t>
  </si>
  <si>
    <t>urn:catalog:Dansk Entomologisk Forening - Entoconsult:Lysfældedata:54592</t>
  </si>
  <si>
    <t>54592</t>
  </si>
  <si>
    <t>urn:catalog:Dansk Entomologisk Forening - Entoconsult:Lysfældedata:54591</t>
  </si>
  <si>
    <t>54591</t>
  </si>
  <si>
    <t>urn:catalog:Dansk Entomologisk Forening - Entoconsult:Lysfældedata:54590</t>
  </si>
  <si>
    <t>54590</t>
  </si>
  <si>
    <t>urn:catalog:Dansk Entomologisk Forening - Entoconsult:Lysfældedata:54589</t>
  </si>
  <si>
    <t>54589</t>
  </si>
  <si>
    <t>urn:catalog:Dansk Entomologisk Forening - Entoconsult:Lysfældedata:54588</t>
  </si>
  <si>
    <t>54588</t>
  </si>
  <si>
    <t>urn:catalog:Dansk Entomologisk Forening - Entoconsult:Lysfældedata:54587</t>
  </si>
  <si>
    <t>Nakkehoved fyr</t>
  </si>
  <si>
    <t>54587</t>
  </si>
  <si>
    <t>Brian J. K. Nielsen</t>
  </si>
  <si>
    <t>urn:catalog:Dansk Entomologisk Forening - Entoconsult:Lysfældedata:54586</t>
  </si>
  <si>
    <t>54586</t>
  </si>
  <si>
    <t>urn:catalog:Dansk Entomologisk Forening - Entoconsult:Lysfældedata:54585</t>
  </si>
  <si>
    <t>Keldsnor</t>
  </si>
  <si>
    <t>54585</t>
  </si>
  <si>
    <t>urn:catalog:Dansk Entomologisk Forening - Entoconsult:Lysfældedata:54584</t>
  </si>
  <si>
    <t>Nymindegab</t>
  </si>
  <si>
    <t>54584</t>
  </si>
  <si>
    <t>urn:catalog:Dansk Entomologisk Forening - Entoconsult:Lysfældedata:54583</t>
  </si>
  <si>
    <t>Husby</t>
  </si>
  <si>
    <t>54583</t>
  </si>
  <si>
    <t>urn:catalog:Dansk Entomologisk Forening - Entoconsult:Lysfældedata:54582</t>
  </si>
  <si>
    <t>54582</t>
  </si>
  <si>
    <t>urn:catalog:Dansk Entomologisk Forening - Entoconsult:Lysfældedata:54581</t>
  </si>
  <si>
    <t>Hauvvig</t>
  </si>
  <si>
    <t>54581</t>
  </si>
  <si>
    <t>urn:catalog:Dansk Entomologisk Forening - Entoconsult:Lysfældedata:54580</t>
  </si>
  <si>
    <t>54580</t>
  </si>
  <si>
    <t>urn:catalog:Dansk Entomologisk Forening - Entoconsult:Lysfældedata:54579</t>
  </si>
  <si>
    <t>54579</t>
  </si>
  <si>
    <t>urn:catalog:Dansk Entomologisk Forening - Entoconsult:Lysfældedata:54578</t>
  </si>
  <si>
    <t>Hvide Sande</t>
  </si>
  <si>
    <t>54578</t>
  </si>
  <si>
    <t>urn:catalog:Dansk Entomologisk Forening - Entoconsult:Lysfældedata:54577</t>
  </si>
  <si>
    <t>54577</t>
  </si>
  <si>
    <t>urn:catalog:Dansk Entomologisk Forening - Entoconsult:Lysfældedata:54576</t>
  </si>
  <si>
    <t>2006-10-14T00:00</t>
  </si>
  <si>
    <t>54576</t>
  </si>
  <si>
    <t>urn:catalog:Dansk Entomologisk Forening - Entoconsult:Lysfældedata:54575</t>
  </si>
  <si>
    <t>Rude Strand</t>
  </si>
  <si>
    <t>2006-07-30T00:00</t>
  </si>
  <si>
    <t>54575</t>
  </si>
  <si>
    <t>urn:catalog:Dansk Entomologisk Forening - Entoconsult:Lysfældedata:54574</t>
  </si>
  <si>
    <t>2006-08-15T00:00</t>
  </si>
  <si>
    <t>54574</t>
  </si>
  <si>
    <t>urn:catalog:Dansk Entomologisk Forening - Entoconsult:Lysfældedata:54573</t>
  </si>
  <si>
    <t>54573</t>
  </si>
  <si>
    <t>urn:catalog:Dansk Entomologisk Forening - Entoconsult:Lysfældedata:54572</t>
  </si>
  <si>
    <t>54572</t>
  </si>
  <si>
    <t>urn:catalog:Dansk Entomologisk Forening - Entoconsult:Lysfældedata:54571</t>
  </si>
  <si>
    <t>54571</t>
  </si>
  <si>
    <t>urn:catalog:Dansk Entomologisk Forening - Entoconsult:Lysfældedata:54570</t>
  </si>
  <si>
    <t>54570</t>
  </si>
  <si>
    <t>urn:catalog:Dansk Entomologisk Forening - Entoconsult:Lysfældedata:54569</t>
  </si>
  <si>
    <t>54569</t>
  </si>
  <si>
    <t>urn:catalog:Dansk Entomologisk Forening - Entoconsult:Lysfældedata:54568</t>
  </si>
  <si>
    <t>54568</t>
  </si>
  <si>
    <t>urn:catalog:Dansk Entomologisk Forening - Entoconsult:Lysfældedata:54567</t>
  </si>
  <si>
    <t>54567</t>
  </si>
  <si>
    <t>urn:catalog:Dansk Entomologisk Forening - Entoconsult:Lysfældedata:54566</t>
  </si>
  <si>
    <t>54566</t>
  </si>
  <si>
    <t>urn:catalog:Dansk Entomologisk Forening - Entoconsult:Lysfældedata:54565</t>
  </si>
  <si>
    <t>54565</t>
  </si>
  <si>
    <t>urn:catalog:Dansk Entomologisk Forening - Entoconsult:Lysfældedata:54564</t>
  </si>
  <si>
    <t>54564</t>
  </si>
  <si>
    <t>urn:catalog:Dansk Entomologisk Forening - Entoconsult:Lysfældedata:54563</t>
  </si>
  <si>
    <t>54563</t>
  </si>
  <si>
    <t>urn:catalog:Dansk Entomologisk Forening - Entoconsult:Lysfældedata:54562</t>
  </si>
  <si>
    <t>Nebbehuse</t>
  </si>
  <si>
    <t>54562</t>
  </si>
  <si>
    <t>urn:catalog:Dansk Entomologisk Forening - Entoconsult:Lysfældedata:54561</t>
  </si>
  <si>
    <t>54561</t>
  </si>
  <si>
    <t>urn:catalog:Dansk Entomologisk Forening - Entoconsult:Lysfældedata:54560</t>
  </si>
  <si>
    <t>54560</t>
  </si>
  <si>
    <t>urn:catalog:Dansk Entomologisk Forening - Entoconsult:Lysfældedata:54559</t>
  </si>
  <si>
    <t>Gedser</t>
  </si>
  <si>
    <t>54559</t>
  </si>
  <si>
    <t>urn:catalog:Dansk Entomologisk Forening - Entoconsult:Lysfældedata:54558</t>
  </si>
  <si>
    <t>54558</t>
  </si>
  <si>
    <t>urn:catalog:Dansk Entomologisk Forening - Entoconsult:Lysfældedata:54557</t>
  </si>
  <si>
    <t>54557</t>
  </si>
  <si>
    <t>urn:catalog:Dansk Entomologisk Forening - Entoconsult:Lysfældedata:54556</t>
  </si>
  <si>
    <t>54556</t>
  </si>
  <si>
    <t>urn:catalog:Dansk Entomologisk Forening - Entoconsult:Lysfældedata:54555</t>
  </si>
  <si>
    <t>54555</t>
  </si>
  <si>
    <t>urn:catalog:Dansk Entomologisk Forening - Entoconsult:Lysfældedata:54554</t>
  </si>
  <si>
    <t>54554</t>
  </si>
  <si>
    <t>urn:catalog:Dansk Entomologisk Forening - Entoconsult:Lysfældedata:54553</t>
  </si>
  <si>
    <t>54553</t>
  </si>
  <si>
    <t>urn:catalog:Dansk Entomologisk Forening - Entoconsult:Lysfældedata:54552</t>
  </si>
  <si>
    <t>54552</t>
  </si>
  <si>
    <t>urn:catalog:Dansk Entomologisk Forening - Entoconsult:Lysfældedata:54551</t>
  </si>
  <si>
    <t>2006-08-06T00:00</t>
  </si>
  <si>
    <t>54551</t>
  </si>
  <si>
    <t>urn:catalog:Dansk Entomologisk Forening - Entoconsult:Lysfældedata:54550</t>
  </si>
  <si>
    <t>54550</t>
  </si>
  <si>
    <t>urn:catalog:Dansk Entomologisk Forening - Entoconsult:Lysfældedata:54549</t>
  </si>
  <si>
    <t>54549</t>
  </si>
  <si>
    <t>urn:catalog:Dansk Entomologisk Forening - Entoconsult:Lysfældedata:54548</t>
  </si>
  <si>
    <t>54548</t>
  </si>
  <si>
    <t>urn:catalog:Dansk Entomologisk Forening - Entoconsult:Lysfældedata:54547</t>
  </si>
  <si>
    <t>54547</t>
  </si>
  <si>
    <t>urn:catalog:Dansk Entomologisk Forening - Entoconsult:Lysfældedata:54546</t>
  </si>
  <si>
    <t>54546</t>
  </si>
  <si>
    <t>urn:catalog:Dansk Entomologisk Forening - Entoconsult:Lysfældedata:54545</t>
  </si>
  <si>
    <t>54545</t>
  </si>
  <si>
    <t>urn:catalog:Dansk Entomologisk Forening - Entoconsult:Lysfældedata:54544</t>
  </si>
  <si>
    <t>54544</t>
  </si>
  <si>
    <t>urn:catalog:Dansk Entomologisk Forening - Entoconsult:Lysfældedata:54543</t>
  </si>
  <si>
    <t>54543</t>
  </si>
  <si>
    <t>urn:catalog:Dansk Entomologisk Forening - Entoconsult:Lysfældedata:54542</t>
  </si>
  <si>
    <t>54542</t>
  </si>
  <si>
    <t>urn:catalog:Dansk Entomologisk Forening - Entoconsult:Lysfældedata:54541</t>
  </si>
  <si>
    <t>54541</t>
  </si>
  <si>
    <t>7b904404-f762-11e1-a439-00145eb45e9a</t>
  </si>
  <si>
    <t>MK</t>
  </si>
  <si>
    <t>Mavrovo NP, Korab, Korabska jezero, Kobilino pole</t>
  </si>
  <si>
    <t>2011-07-28</t>
  </si>
  <si>
    <t>TLMF</t>
  </si>
  <si>
    <t>Tiroler Landesmuseum Ferdinandeum</t>
  </si>
  <si>
    <t>ED674CEC-5EC8-4BFC-A0D5-256A0B659B4C</t>
  </si>
  <si>
    <t>Huemer P., Krpac V., Plössl B. &amp; Tarmann G.</t>
  </si>
  <si>
    <t>COORDINATE_ROUNDED;GEODETIC_DATUM_ASSUMED_WGS84;COORDINATE_PRECISION_INVALID;CONTINENT_DERIVED_FROM_COORDINATES</t>
  </si>
  <si>
    <t>Avignatal/ Trockenhang</t>
  </si>
  <si>
    <t>2009-06-26</t>
  </si>
  <si>
    <t>5A645EBF-7AF8-4D77-8F5B-4BCB863071FA</t>
  </si>
  <si>
    <t>Rau A. E.</t>
  </si>
  <si>
    <t>Pfunds-Kobl, Sonnenhof</t>
  </si>
  <si>
    <t>2006-07-18</t>
  </si>
  <si>
    <t>4CF8A242-11A4-4471-A94F-CBF2C9450143</t>
  </si>
  <si>
    <t>Tannert R.</t>
  </si>
  <si>
    <t>2005-08-30</t>
  </si>
  <si>
    <t>7CB41BA6-5181-4139-8668-BB3B0C8D3AB2</t>
  </si>
  <si>
    <t>2005-08-29</t>
  </si>
  <si>
    <t>46CFB841-E147-41F4-951B-FC14C576FED9</t>
  </si>
  <si>
    <t>Hinterhornalm</t>
  </si>
  <si>
    <t>2008-09-12</t>
  </si>
  <si>
    <t>EBFC95DC-23CF-4334-A695-0B1C8F622097</t>
  </si>
  <si>
    <t>Rauchberger H.</t>
  </si>
  <si>
    <t>Tartscher Leiten, W Kehre 2</t>
  </si>
  <si>
    <t>2006-08-17</t>
  </si>
  <si>
    <t>80AC2C68-339C-4B46-B929-8926CF22B785</t>
  </si>
  <si>
    <t>Jüngling H.</t>
  </si>
  <si>
    <t>Burgeis</t>
  </si>
  <si>
    <t>2006-08-12</t>
  </si>
  <si>
    <t>31BA07DD-822E-4788-8A42-65078FDB80B6</t>
  </si>
  <si>
    <t>GEODETIC_DATUM_ASSUMED_WGS84;COORDINATE_PRECISION_INVALID;CONTINENT_DERIVED_FROM_COORDINATES</t>
  </si>
  <si>
    <t>2006-08-19</t>
  </si>
  <si>
    <t>D1D9CD51-17BB-4565-A495-995E8630B686</t>
  </si>
  <si>
    <t>B96FE199-CC44-4120-B939-36E0CC78EAC1</t>
  </si>
  <si>
    <t>Magredi di Vivaro S</t>
  </si>
  <si>
    <t>2009-09-12</t>
  </si>
  <si>
    <t>D8795E24-7DA7-4A72-B6C2-76F5E2C363F7</t>
  </si>
  <si>
    <t>GOMBOC &amp; DEUTSCH</t>
  </si>
  <si>
    <t>2009-09-11</t>
  </si>
  <si>
    <t>AE1B59C5-D16C-4B76-93FF-49B8A5B7E047</t>
  </si>
  <si>
    <t>Deutsch H.</t>
  </si>
  <si>
    <t>FR</t>
  </si>
  <si>
    <t>PN du Mercantour, SE Col de la Moutière Nähe St. Dalmas</t>
  </si>
  <si>
    <t>2009-07-25</t>
  </si>
  <si>
    <t>5084D65F-0FE0-493D-892B-B51A606ABD2E</t>
  </si>
  <si>
    <t>Mayr Toni</t>
  </si>
  <si>
    <t>Magredi di Vivaro/ Casa Zoppa</t>
  </si>
  <si>
    <t>A764077B-8AA2-4384-AAB8-B2CE96C1D7C7</t>
  </si>
  <si>
    <t>Erlebach S. &amp; Tarmann G. M.</t>
  </si>
  <si>
    <t>Spilimpergo/ Tauriano, Torrente Meduna</t>
  </si>
  <si>
    <t>DA84737A-7339-4A33-98AA-4A71DDE46005</t>
  </si>
  <si>
    <t>Huemer P.</t>
  </si>
  <si>
    <t>2009-09-10</t>
  </si>
  <si>
    <t>60DE1527-4826-46AF-8759-B22FB6D79DCF</t>
  </si>
  <si>
    <t>Weisert F.</t>
  </si>
  <si>
    <t>Magredi di Vivaro</t>
  </si>
  <si>
    <t>92E25110-625E-4EE6-A585-192335161677</t>
  </si>
  <si>
    <t>Morandini C.</t>
  </si>
  <si>
    <t>2735ED85-A04D-4D39-9668-0BC540B2DE12</t>
  </si>
  <si>
    <t>Janzek O.</t>
  </si>
  <si>
    <t>Hinterhornalm W</t>
  </si>
  <si>
    <t>2009-10-08</t>
  </si>
  <si>
    <t>0BEED3CC-B430-45E3-A8F1-4B8EF916B7D6</t>
  </si>
  <si>
    <t>Entomologische Arbeitsgemeinschaft</t>
  </si>
  <si>
    <t>Vall. St. Dalmas/ St. Dalmas le Selvage SW</t>
  </si>
  <si>
    <t>2009-07-24</t>
  </si>
  <si>
    <t>671DE971-7B60-40B5-AC72-E2CA7F2F5021</t>
  </si>
  <si>
    <t>Vallone Scumbes linker Talhang/ Valdieri N (RN Juniperus phoenicea)</t>
  </si>
  <si>
    <t>2009-06-08</t>
  </si>
  <si>
    <t>A2C516B6-54D7-48FC-B6BA-8A1DA405679E</t>
  </si>
  <si>
    <t>Saorge SE</t>
  </si>
  <si>
    <t>2009-10-11</t>
  </si>
  <si>
    <t>1B8D80F9-8083-44C3-88ED-3612304AE6BC</t>
  </si>
  <si>
    <t>Schlern, Hochplateau, Moore/ Völs am Schlern</t>
  </si>
  <si>
    <t>2007-08-06</t>
  </si>
  <si>
    <t>60349F0C-1543-4759-BEF1-34B0D60F7A3E</t>
  </si>
  <si>
    <t>Schlern, Touristensteig, Dolomitfelswände schattig</t>
  </si>
  <si>
    <t>24F52F3E-ED1C-4E37-87E9-6652F36B5C05</t>
  </si>
  <si>
    <t>Schlern, Jungschlern, alpine Kalkrasen/ Völs am Schlern</t>
  </si>
  <si>
    <t>2007-08-05</t>
  </si>
  <si>
    <t>3D77FB83-8943-42A3-B4B7-BE7750AC2B02</t>
  </si>
  <si>
    <t>Schlern, Petz, Kalkschutt</t>
  </si>
  <si>
    <t>2007-07-26</t>
  </si>
  <si>
    <t>593F0CF6-AD74-4544-B68F-9DBD8FE88C42</t>
  </si>
  <si>
    <t>Tiers N, W Wuhnleger</t>
  </si>
  <si>
    <t>2006-10-27</t>
  </si>
  <si>
    <t>B30190AF-A528-4A04-A6AF-B34279DA18C4</t>
  </si>
  <si>
    <t>Tiers N</t>
  </si>
  <si>
    <t>2006-09-11</t>
  </si>
  <si>
    <t>21C05771-8E3B-458D-9165-682E29ADB9BC</t>
  </si>
  <si>
    <t>Heinfels/ Wiese</t>
  </si>
  <si>
    <t>1996-05-30</t>
  </si>
  <si>
    <t>20D78A48-154F-4B89-AF14-10ACFF8D0944</t>
  </si>
  <si>
    <t>Mair H.</t>
  </si>
  <si>
    <t>GEODETIC_DATUM_ASSUMED_WGS84;CONTINENT_DERIVED_FROM_COORDINATES</t>
  </si>
  <si>
    <t>1991-07-04</t>
  </si>
  <si>
    <t>23A614FD-1DA1-44C1-8CB6-408E795C4E07</t>
  </si>
  <si>
    <t>1988-09-05</t>
  </si>
  <si>
    <t>29A4447F-FFDB-4DD1-A32A-FB208A6AB3B4</t>
  </si>
  <si>
    <t>2008-06-06</t>
  </si>
  <si>
    <t>DEB0EEB6-16EB-407F-934D-DE5E10D8B540</t>
  </si>
  <si>
    <t>Rauchberger</t>
  </si>
  <si>
    <t>4F64FB09-C588-471B-8769-C6A534D93C38</t>
  </si>
  <si>
    <t>Peter T.</t>
  </si>
  <si>
    <t>8B214E19-6DDA-4029-A338-6AB4B658DC67</t>
  </si>
  <si>
    <t>Grosser &amp; Wöhrle</t>
  </si>
  <si>
    <t>B8361149-27DD-407D-9B2C-EE04216702FE</t>
  </si>
  <si>
    <t>F649A450-2277-4B81-A73B-2C961ECE557C</t>
  </si>
  <si>
    <t>3362F8FA-43D8-4506-8FDE-36312D8FF840</t>
  </si>
  <si>
    <t>Bosco Fontana, zentraler Bereich/ Marmirolo</t>
  </si>
  <si>
    <t>2007-10-05</t>
  </si>
  <si>
    <t>CFE494D4-F2C2-42ED-B383-1E6593B557AE</t>
  </si>
  <si>
    <t>Tarmann G. M.</t>
  </si>
  <si>
    <t>A1263D0B-85FC-4B61-A0BA-F0250FF0B672</t>
  </si>
  <si>
    <t>Bosco Fontana NE/ Marmirolo</t>
  </si>
  <si>
    <t>416BCDEB-E6BF-4352-9790-1045E77FA0DD</t>
  </si>
  <si>
    <t>Grünewald T.</t>
  </si>
  <si>
    <t>9D98ECCC-F62E-4764-A35A-2F749EC41255</t>
  </si>
  <si>
    <t>Huemer P. &amp; Mayr T.</t>
  </si>
  <si>
    <t>Bosco Fontana SE/ Marmirolo</t>
  </si>
  <si>
    <t>9E9A35C4-8E90-442A-B6C1-C792734C1A69</t>
  </si>
  <si>
    <t>Pühringer F.</t>
  </si>
  <si>
    <t>Bosco Fontana NW/ Marmirolo</t>
  </si>
  <si>
    <t>1363CA02-9977-42EE-B7D1-D73874A809DE</t>
  </si>
  <si>
    <t>AD6058A9-BE88-4493-A6B8-B6DCA07E553B</t>
  </si>
  <si>
    <t>Czadek O.</t>
  </si>
  <si>
    <t>Nisslsteig/ Höttinger Alm</t>
  </si>
  <si>
    <t>2006-09-27</t>
  </si>
  <si>
    <t>DEB41521-6B12-44A0-B13A-72079629E669</t>
  </si>
  <si>
    <t>Pfeishütte/ Innsbruck NE</t>
  </si>
  <si>
    <t>3B539A4C-5D85-453F-9002-78C39E718112</t>
  </si>
  <si>
    <t>Erlebach S. &amp; Franz R.</t>
  </si>
  <si>
    <t>Sackstraße zur Franz Josefs- Höhe, Großglockner</t>
  </si>
  <si>
    <t>2006-08-01</t>
  </si>
  <si>
    <t>C989D7EF-E63A-46F2-AA78-945C23475BEB</t>
  </si>
  <si>
    <t>Hochtor/ Glocknergebiet</t>
  </si>
  <si>
    <t>778EED1A-C481-4A9E-8009-6DE36D1690D7</t>
  </si>
  <si>
    <t>Val Venzonassa, B. go Prabunello</t>
  </si>
  <si>
    <t>2005-09-07</t>
  </si>
  <si>
    <t>2B73F878-F16E-43A7-B07F-9A2AF5E08ECD</t>
  </si>
  <si>
    <t>Morandini C., Morin L. &amp; Deutsch H.</t>
  </si>
  <si>
    <t>Pasterze/ Großglockner</t>
  </si>
  <si>
    <t>E3A2C945-C152-4C16-90AA-BA9FE50548F4</t>
  </si>
  <si>
    <t>Flisar B.</t>
  </si>
  <si>
    <t>Hochtor, Torwand</t>
  </si>
  <si>
    <t>2006-07-28</t>
  </si>
  <si>
    <t>B712752A-F417-4241-A943-CA2B1E81CBAD</t>
  </si>
  <si>
    <t>Zehentner C. &amp; Konrad H.</t>
  </si>
  <si>
    <t>Hochtor, Tauernkopf S</t>
  </si>
  <si>
    <t>2006-07-31</t>
  </si>
  <si>
    <t>97B6D8B4-0BEF-4296-BAC4-87B9700AA8BF</t>
  </si>
  <si>
    <t>Pockhorner Wiesen, Schöneckwand</t>
  </si>
  <si>
    <t>B3D9497C-CC4D-439C-BFB6-5E70C4A865E3</t>
  </si>
  <si>
    <t>2006-07-27</t>
  </si>
  <si>
    <t>51B4B640-6731-4E05-9C44-75B8FC7CF51B</t>
  </si>
  <si>
    <t>Buchner P.</t>
  </si>
  <si>
    <t>S Wallackhaus, Großglockner-Hochalpenstraße</t>
  </si>
  <si>
    <t>1153AF67-7F43-46CE-800A-C581DB61268A</t>
  </si>
  <si>
    <t>Stangelmaier G.</t>
  </si>
  <si>
    <t>043AEDB1-BC8B-4C96-B12A-EA190463B1BA</t>
  </si>
  <si>
    <t>Krimmler Achental, Talstation Warmsdorfer Hütte</t>
  </si>
  <si>
    <t>525D008E-736D-4B2A-81FF-D9E539D937FB</t>
  </si>
  <si>
    <t>Wallackhaus</t>
  </si>
  <si>
    <t>1D72B764-4E82-4003-9B6A-4F4951A2ADDF</t>
  </si>
  <si>
    <t>Gomboc S., Lasan M. &amp; Deutsch H.</t>
  </si>
  <si>
    <t>Pockhorner Wiesen, Schöneck</t>
  </si>
  <si>
    <t>FA8D3484-8946-4991-8992-6841ABB199B1</t>
  </si>
  <si>
    <t>Huemer &amp; Deutsch</t>
  </si>
  <si>
    <t>Rettenbachtal/ Sölden SW</t>
  </si>
  <si>
    <t>1990-08-11</t>
  </si>
  <si>
    <t>4E7A3797-AACE-45EB-B0F8-8731B62BE588</t>
  </si>
  <si>
    <t>Johann u. Theresia Ortner, Kematen</t>
  </si>
  <si>
    <t>1990-08-01</t>
  </si>
  <si>
    <t>9C213A5D-EF21-40F7-96FE-8F1975983FD4</t>
  </si>
  <si>
    <t>1990-08-09</t>
  </si>
  <si>
    <t>6FC9B763-2594-42F8-9A86-6EEA7F4FD8A9</t>
  </si>
  <si>
    <t>Testico</t>
  </si>
  <si>
    <t>1977-09-30</t>
  </si>
  <si>
    <t>01500B10-DF06-4D02-91DD-AA51A9A45054</t>
  </si>
  <si>
    <t>Burgermeister F.</t>
  </si>
  <si>
    <t>1977-10-31</t>
  </si>
  <si>
    <t>F7C0927D-57C4-4F13-B987-31E772D4280E</t>
  </si>
  <si>
    <t>1977-10-04</t>
  </si>
  <si>
    <t>374BD050-9A1E-4693-BE91-A7BA3397209D</t>
  </si>
  <si>
    <t>1977-10-09</t>
  </si>
  <si>
    <t>B6C8607D-9AE1-4373-86F0-16C05D1B9F43</t>
  </si>
  <si>
    <t>1977-10-08</t>
  </si>
  <si>
    <t>D648D245-689E-40A6-85B1-08D6C2D684B8</t>
  </si>
  <si>
    <t>1977-10-06</t>
  </si>
  <si>
    <t>87D72978-7808-42CC-8D58-55CF215F250F</t>
  </si>
  <si>
    <t>1977-10-01</t>
  </si>
  <si>
    <t>05253E63-33C5-4E1D-A834-29756AFD8386</t>
  </si>
  <si>
    <t>Wildgerlostal, Im Grund/ Krimml</t>
  </si>
  <si>
    <t>2005-08-01</t>
  </si>
  <si>
    <t>14B32E5F-6BB2-46D9-84D0-131EABB7689B</t>
  </si>
  <si>
    <t>2004-09-13</t>
  </si>
  <si>
    <t>BD0CE724-8F07-4829-B843-A20054A16306</t>
  </si>
  <si>
    <t>GEODETIC_DATUM_ASSUMED_WGS84;COORDINATE_PRECISION_INVALID;CONTINENT_DERIVED_FROM_COORDINATES;BASIS_OF_RECORD_INVALID</t>
  </si>
  <si>
    <t>Graun / St.Valentin auf der Haide 1km N, Abfallsammelstelle</t>
  </si>
  <si>
    <t>2004-09-10</t>
  </si>
  <si>
    <t>3FEA2A19-FD93-4EFF-9ACA-B14D62F4AC52</t>
  </si>
  <si>
    <t>Busching W.D. &amp; Görgner E.</t>
  </si>
  <si>
    <t>Taufers/ 1 km E</t>
  </si>
  <si>
    <t>2004-09-09</t>
  </si>
  <si>
    <t>35C3BB78-115D-4B6C-A3B4-4172218AD9DB</t>
  </si>
  <si>
    <t>Urai/ Taufers NE</t>
  </si>
  <si>
    <t>2004-08-13</t>
  </si>
  <si>
    <t>992D043B-0F9F-4E2D-AF4E-6C562282EF1A</t>
  </si>
  <si>
    <t>Mörtter R.</t>
  </si>
  <si>
    <t>Taufers/ Waalweg</t>
  </si>
  <si>
    <t>2004-08-11</t>
  </si>
  <si>
    <t>E5A27712-3310-49B0-AC39-5C55145F6A20</t>
  </si>
  <si>
    <t>Guggenberg/ Maria Luggau NE, Haus Unterguggenberger</t>
  </si>
  <si>
    <t>2002-08-07</t>
  </si>
  <si>
    <t>6F827F02-3A6A-4A4D-8DD2-573F46634D05</t>
  </si>
  <si>
    <t>Nässig W. &amp; Weyh R.</t>
  </si>
  <si>
    <t>Wolkersdorf im Weinviertel</t>
  </si>
  <si>
    <t>2002-07-01</t>
  </si>
  <si>
    <t>0B0D494C-A436-410E-BF9D-19ADC8BCE53A</t>
  </si>
  <si>
    <t>Teply G.</t>
  </si>
  <si>
    <t>COORDINATE_ROUNDED;GEODETIC_DATUM_ASSUMED_WGS84;CONTINENT_DERIVED_FROM_COORDINATES;COLLECTION_MATCH_NONE;INSTITUTION_MATCH_FUZZY</t>
  </si>
  <si>
    <t>Vermuntsee</t>
  </si>
  <si>
    <t>1999-08-14</t>
  </si>
  <si>
    <t>834E45D0-5935-4ED0-B961-26C91E2E976A</t>
  </si>
  <si>
    <t>Mayr</t>
  </si>
  <si>
    <t>Bocca di Navene</t>
  </si>
  <si>
    <t>1988-09-20</t>
  </si>
  <si>
    <t>E77F7282-3B54-4614-BF94-10F850D51DA3</t>
  </si>
  <si>
    <t>Burmann K. &amp; Huemer P. &amp; Tarmann G. M.</t>
  </si>
  <si>
    <t>Monte</t>
  </si>
  <si>
    <t>1988-09-18</t>
  </si>
  <si>
    <t>D8A43EE4-EDAA-4CE0-8862-1C1C1512FEF1</t>
  </si>
  <si>
    <t>1988-09-06</t>
  </si>
  <si>
    <t>4811F791-D2AB-4266-AC75-EC4AD4216C00</t>
  </si>
  <si>
    <t>Burmann K. et al.</t>
  </si>
  <si>
    <t>1990-09-29</t>
  </si>
  <si>
    <t>685DFF4F-E7BA-4235-AB28-95F1355DB038</t>
  </si>
  <si>
    <t>Burmann K. &amp; Franz R.</t>
  </si>
  <si>
    <t>1991-09-14</t>
  </si>
  <si>
    <t>34159F86-06D4-4ECB-81C3-AD96C45258B1</t>
  </si>
  <si>
    <t>Les Vigneaux/ Villard Meyer</t>
  </si>
  <si>
    <t>1990-07-26</t>
  </si>
  <si>
    <t>8234B496-6E77-4245-8898-14EC43ECC376</t>
  </si>
  <si>
    <t>Tarmann G. et al.</t>
  </si>
  <si>
    <t>Ranboden/ Hinteregg NW, Matrei in Osttirol NW</t>
  </si>
  <si>
    <t>1994-08-30</t>
  </si>
  <si>
    <t>56CD3CEF-7855-4CBC-9C15-169AF304AD79</t>
  </si>
  <si>
    <t>1994-09-24</t>
  </si>
  <si>
    <t>F4B94F97-616E-485E-8164-575E32BFB904</t>
  </si>
  <si>
    <t>Innsbruck</t>
  </si>
  <si>
    <t>1861-01-01</t>
  </si>
  <si>
    <t>85E2ECE6-5F78-48AB-90B2-301FC112E7EB</t>
  </si>
  <si>
    <t>Weiler A.</t>
  </si>
  <si>
    <t>Essener Rostocker Hütte/ Prägraten NW</t>
  </si>
  <si>
    <t>1993-08-02</t>
  </si>
  <si>
    <t>1752DCBB-146F-4893-80F9-6193AE9C8BFB</t>
  </si>
  <si>
    <t>Rakosy L. &amp; Tarmann G. M.</t>
  </si>
  <si>
    <t>1988-09-11</t>
  </si>
  <si>
    <t>F6AE9CF7-2641-4931-B2E5-18DD8B5F8F58</t>
  </si>
  <si>
    <t>Lucknerhütte Umgebung/ Kals am Großglockner NE</t>
  </si>
  <si>
    <t>1988-08-19</t>
  </si>
  <si>
    <t>AF94F7C4-8C2E-453B-B0AC-E0F5D5BF4051</t>
  </si>
  <si>
    <t>Lexer E.</t>
  </si>
  <si>
    <t>Majella, Blockhaus Umg.</t>
  </si>
  <si>
    <t>2011-07-22</t>
  </si>
  <si>
    <t>F684C15C-F0B7-4707-B314-20E6F28391C1</t>
  </si>
  <si>
    <t>COORDINATE_ROUNDED;GEODETIC_DATUM_ASSUMED_WGS84;COORDINATE_PRECISION_INVALID;CONTINENT_DERIVED_FROM_COORDINATES;COLLECTION_MATCH_NONE;INSTITUTION_MATCH_FUZZY</t>
  </si>
  <si>
    <t>Höttinger Alm E, Graben</t>
  </si>
  <si>
    <t>2004-08-23</t>
  </si>
  <si>
    <t>E9842AD4-4631-40AA-9E0F-68468BE33CC2</t>
  </si>
  <si>
    <t>Rauschbrunnen, 300 m SE</t>
  </si>
  <si>
    <t>2004-08-18</t>
  </si>
  <si>
    <t>2B97D295-D48E-4469-878C-28114BA2A1BF</t>
  </si>
  <si>
    <t>2004-08-16</t>
  </si>
  <si>
    <t>F2B2A0DC-53F6-45EC-9AFE-47C5ED47438E</t>
  </si>
  <si>
    <t>Tarmann G.&amp; Erlebach S.&amp; Franz R.</t>
  </si>
  <si>
    <t>Hafelekar, E Bergstation</t>
  </si>
  <si>
    <t>2004-08-09</t>
  </si>
  <si>
    <t>40A22B26-2F87-4DA8-B7D0-F0E88111C064</t>
  </si>
  <si>
    <t>Passo di Ginestro</t>
  </si>
  <si>
    <t>2000-09-26</t>
  </si>
  <si>
    <t>44A2C7C4-F51D-4420-98A9-15183126104F</t>
  </si>
  <si>
    <t>Garassini/ Conna S</t>
  </si>
  <si>
    <t>2000-09-24</t>
  </si>
  <si>
    <t>9A1BE039-CC4D-4A8D-85AF-905139F7C04F</t>
  </si>
  <si>
    <t>Todi</t>
  </si>
  <si>
    <t>1997-10-10</t>
  </si>
  <si>
    <t>BE354CF3-9660-41DD-AFA9-B31DB50CF9F3</t>
  </si>
  <si>
    <t>Erlebach S.</t>
  </si>
  <si>
    <t>Monfalcone</t>
  </si>
  <si>
    <t>1987-10-21</t>
  </si>
  <si>
    <t>E547FC52-B20D-4C70-B602-FC887F7B0AAF</t>
  </si>
  <si>
    <t>Amaro/ Tolmezzo SE, Augebiet</t>
  </si>
  <si>
    <t>1999-10-01</t>
  </si>
  <si>
    <t>B5EB0D5D-E528-4160-9CE6-70FCCAE651D9</t>
  </si>
  <si>
    <t>Erlebach S. &amp; Huemer P. &amp; Tarmann G. M.</t>
  </si>
  <si>
    <t>D26B591C-06D1-4F9D-BC1E-CB1203305109</t>
  </si>
  <si>
    <t>Burmann K.</t>
  </si>
  <si>
    <t>Novezza</t>
  </si>
  <si>
    <t>1983-09-05</t>
  </si>
  <si>
    <t>EB7E3F62-6EEE-47B1-ABB1-BEF428794DBF</t>
  </si>
  <si>
    <t>1983-09-06</t>
  </si>
  <si>
    <t>24410FAE-07E8-41A4-A144-93F9FC226C03</t>
  </si>
  <si>
    <t>62DCAF84-C6C2-4099-85FA-E1C7B64AB811</t>
  </si>
  <si>
    <t>Bozen/ Talferwiesen</t>
  </si>
  <si>
    <t>1995-09-06</t>
  </si>
  <si>
    <t>AF816827-2FA2-4849-947D-A9BA30BB3745</t>
  </si>
  <si>
    <t>Bosin B.</t>
  </si>
  <si>
    <t>1998-09-01</t>
  </si>
  <si>
    <t>FB284334-5F9F-4296-BDBD-90CBB95C0AFD</t>
  </si>
  <si>
    <t>Bozen/ St.Johann</t>
  </si>
  <si>
    <t>1990-10-22</t>
  </si>
  <si>
    <t>C6FF6D35-7CFB-4208-98C9-35706458281F</t>
  </si>
  <si>
    <t>Bozen</t>
  </si>
  <si>
    <t>1998-09-04</t>
  </si>
  <si>
    <t>CD41004F-69BC-4C94-9674-C5AD8E449465</t>
  </si>
  <si>
    <t>1996-11-14</t>
  </si>
  <si>
    <t>F9081122-25F1-4648-92F1-5681C0BC3CA9</t>
  </si>
  <si>
    <t>Lavant Umgebung/ Nikolsdorf NW</t>
  </si>
  <si>
    <t>1988-09-01</t>
  </si>
  <si>
    <t>F7A2C075-6492-4D78-9449-8D17BC6AC57C</t>
  </si>
  <si>
    <t>1988-08-29</t>
  </si>
  <si>
    <t>5AF9262A-2000-43BB-989C-7461E4D76107</t>
  </si>
  <si>
    <t>Nörsach/ Nikolsdorf SE</t>
  </si>
  <si>
    <t>1997-08-10</t>
  </si>
  <si>
    <t>DC8E3155-DB8F-433B-B86B-4995F062E0B4</t>
  </si>
  <si>
    <t>Obermauern/ Virgen NW</t>
  </si>
  <si>
    <t>1993-08-18</t>
  </si>
  <si>
    <t>3557D310-4611-4900-9621-4B8AE9F77DF9</t>
  </si>
  <si>
    <t>96C26C0B-0B2C-430C-9E90-C9D7BF1E3D70</t>
  </si>
  <si>
    <t>Heinfels/ Sillian NE</t>
  </si>
  <si>
    <t>25E092A6-784C-4981-BB35-1204C89C3650</t>
  </si>
  <si>
    <t>F21BFDD1-11C9-498F-9B3C-059308769A8F</t>
  </si>
  <si>
    <t>20B6586E-7A74-46B4-8E2B-2581E8E38BC3</t>
  </si>
  <si>
    <t>1991-10-04</t>
  </si>
  <si>
    <t>3B29A260-7133-48C2-BB00-929847FEE75A</t>
  </si>
  <si>
    <t>445F2F17-7598-462F-8824-E166684F864C</t>
  </si>
  <si>
    <t>E618E048-4D00-4C3A-AD6C-8DB988416DBF</t>
  </si>
  <si>
    <t>7C305AAF-6141-4F60-8A00-5A6F571FB40F</t>
  </si>
  <si>
    <t>Apricale</t>
  </si>
  <si>
    <t>1948-08-26</t>
  </si>
  <si>
    <t>92F57B63-522C-4011-96EB-EED553213BA6</t>
  </si>
  <si>
    <t>Bernard W. B.</t>
  </si>
  <si>
    <t>1986-09-12</t>
  </si>
  <si>
    <t>8F45358F-17F9-4B1F-B9D0-BB8CAE7B0987</t>
  </si>
  <si>
    <t>Burmann K. &amp; Tarmann G. M.</t>
  </si>
  <si>
    <t>1984-09-20</t>
  </si>
  <si>
    <t>F89AAFF9-9CC4-4DBA-AD0D-4921D12D21E4</t>
  </si>
  <si>
    <t>Cavedine</t>
  </si>
  <si>
    <t>1983-09-07</t>
  </si>
  <si>
    <t>F3D814EC-C08E-4597-8DB3-E08B9F3BF92B</t>
  </si>
  <si>
    <t>C337B260-2FDB-4216-8364-00C99BA5C9AB</t>
  </si>
  <si>
    <t>8373E3D9-032B-4846-B70F-1360DCD05754</t>
  </si>
  <si>
    <t>Pietramurata</t>
  </si>
  <si>
    <t>1956-09-10</t>
  </si>
  <si>
    <t>9D51A3F9-ED1F-48F0-89AE-380850D84B03</t>
  </si>
  <si>
    <t>Fort de la Marguarie/ Col de Tende W</t>
  </si>
  <si>
    <t>1996-08-09</t>
  </si>
  <si>
    <t>00DD09A2-8C84-4905-9752-AC000064695C</t>
  </si>
  <si>
    <t>Huemer P. &amp; Tarmann G. M.</t>
  </si>
  <si>
    <t>Fontaine de Vaucluse</t>
  </si>
  <si>
    <t>1961-08-04</t>
  </si>
  <si>
    <t>D0977E51-D447-4391-8E5D-62F6248ADD06</t>
  </si>
  <si>
    <t>Malicky H.</t>
  </si>
  <si>
    <t>Col de la Lombarde</t>
  </si>
  <si>
    <t>1980-08-10</t>
  </si>
  <si>
    <t>AF89CF2A-4EA8-4069-B0FA-8D8F75BCF7AB</t>
  </si>
  <si>
    <t>Dujardin F.</t>
  </si>
  <si>
    <t>Col de la Bonette</t>
  </si>
  <si>
    <t>1971-08-01</t>
  </si>
  <si>
    <t>54387434-E4D6-4B66-9CD2-5654FD02ACBC</t>
  </si>
  <si>
    <t>Nice</t>
  </si>
  <si>
    <t>1977-05-04</t>
  </si>
  <si>
    <t>E4C3125F-64B5-4A49-8ADF-DA536B95D5AC</t>
  </si>
  <si>
    <t>Col de Braus</t>
  </si>
  <si>
    <t>1983-10-09</t>
  </si>
  <si>
    <t>C91C616C-0016-463C-B08C-58022D9D86CA</t>
  </si>
  <si>
    <t>Cagnes sur Mer</t>
  </si>
  <si>
    <t>1941-08-22</t>
  </si>
  <si>
    <t>D68C4DB5-BBB7-43DA-94A7-E2A8F1073F88</t>
  </si>
  <si>
    <t>Leblanc H.</t>
  </si>
  <si>
    <t>Cap Ferrat</t>
  </si>
  <si>
    <t>1957-10-01</t>
  </si>
  <si>
    <t>CB517883-53B4-48FF-A92F-8C482B7FEA91</t>
  </si>
  <si>
    <t>1957-09-20</t>
  </si>
  <si>
    <t>60A77C28-7E49-4F98-86D0-FE9191550E82</t>
  </si>
  <si>
    <t>1957-09-19</t>
  </si>
  <si>
    <t>A09C85B8-76E9-4969-861E-5CC91A8BC2AF</t>
  </si>
  <si>
    <t>1984-01-05</t>
  </si>
  <si>
    <t>52A50122-45BB-4BCA-9632-B99131CDEDA3</t>
  </si>
  <si>
    <t>1945-06-01</t>
  </si>
  <si>
    <t>120BBEA4-C332-4C10-BF86-75C1ED7D524C</t>
  </si>
  <si>
    <t>FFBCE089-2B74-4B82-9CF5-89D719FE6B0E</t>
  </si>
  <si>
    <t>6FBF778E-CCC9-402C-B1CE-423F2994355C</t>
  </si>
  <si>
    <t>CH</t>
  </si>
  <si>
    <t>Diepoldsau</t>
  </si>
  <si>
    <t>1968-05-23</t>
  </si>
  <si>
    <t>C528E3F5-91C9-4AF1-ADCD-47FFF1F8C441</t>
  </si>
  <si>
    <t>Müller R.</t>
  </si>
  <si>
    <t>Steinberg/ Feldbach SE</t>
  </si>
  <si>
    <t>1992-08-21</t>
  </si>
  <si>
    <t>E7A38531-BA02-4D87-9F89-F55C07DE876E</t>
  </si>
  <si>
    <t>Hamborg D.</t>
  </si>
  <si>
    <t>Riegersburg/ Feldbach</t>
  </si>
  <si>
    <t>1988-10-29</t>
  </si>
  <si>
    <t>41554E62-A5D6-4303-90E7-1FAA8DE2C80E</t>
  </si>
  <si>
    <t>1989-11-10</t>
  </si>
  <si>
    <t>007A46E4-9600-4F28-990B-F5C960C27257</t>
  </si>
  <si>
    <t>Ködnitztal/ Kals am Großglockner NE</t>
  </si>
  <si>
    <t>1983-08-30</t>
  </si>
  <si>
    <t>ACD3E2A6-251E-4D66-BB22-F1117DF68625</t>
  </si>
  <si>
    <t>1983-08-27</t>
  </si>
  <si>
    <t>3E31828A-B464-4C77-9F89-FC78B227C884</t>
  </si>
  <si>
    <t>1953-09-26</t>
  </si>
  <si>
    <t>FC559D28-C27C-4BCF-A60B-1B96352356AA</t>
  </si>
  <si>
    <t>1953-09-21</t>
  </si>
  <si>
    <t>850055A9-DF40-4C0E-83E2-DE4B0A621FE2</t>
  </si>
  <si>
    <t>3538370e-448f-4214-a1d4-49687d4cae17</t>
  </si>
  <si>
    <t>urn:catalog:RMZ:Lep:7327-1</t>
  </si>
  <si>
    <t>NO</t>
  </si>
  <si>
    <t>Kvina</t>
  </si>
  <si>
    <t>Nordland</t>
  </si>
  <si>
    <t>a030b53d-7ab0-41dc-8ca7-77f65d5c8157</t>
  </si>
  <si>
    <t>0.0</t>
  </si>
  <si>
    <t>2006-09-16</t>
  </si>
  <si>
    <t>RMZ</t>
  </si>
  <si>
    <t>Lep</t>
  </si>
  <si>
    <t>7327-1</t>
  </si>
  <si>
    <t>Lundmo, Stig</t>
  </si>
  <si>
    <t>Solvang, Jostein</t>
  </si>
  <si>
    <t>GEODETIC_DATUM_ASSUMED_WGS84;IDENTIFIED_DATE_INVALID;OCCURRENCE_STATUS_INFERRED_FROM_INDIVIDUAL_COUNT;INSTITUTION_MATCH_NONE</t>
  </si>
  <si>
    <t>2282809d-f37b-4568-9164-72ca2d17227b</t>
  </si>
  <si>
    <t>https://www.izeltlabuak.hu/talalat/496902</t>
  </si>
  <si>
    <t>HU</t>
  </si>
  <si>
    <t>1ecaad1e-29a1-4af8-8098-40d942ae522d</t>
  </si>
  <si>
    <t>2024-11-11T00:00Z</t>
  </si>
  <si>
    <t>izeltlabuak.hu</t>
  </si>
  <si>
    <t>496902</t>
  </si>
  <si>
    <t>Balogh Botond</t>
  </si>
  <si>
    <t>https://www.izeltlabuak.hu/profil/samspade</t>
  </si>
  <si>
    <t>samspade</t>
  </si>
  <si>
    <t>https://www.izeltlabuak.hu/talalat/496425</t>
  </si>
  <si>
    <t>2024-11-01T00:00Z</t>
  </si>
  <si>
    <t>496425</t>
  </si>
  <si>
    <t>https://www.izeltlabuak.hu/profil/K%C3%A1ldi%20J%C3%B3zsef</t>
  </si>
  <si>
    <t>Káldi József</t>
  </si>
  <si>
    <t>https://www.izeltlabuak.hu/talalat/495575</t>
  </si>
  <si>
    <t>2024-09-03T00:00Z</t>
  </si>
  <si>
    <t>495575</t>
  </si>
  <si>
    <t>Jochen Schwarz</t>
  </si>
  <si>
    <t>https://www.izeltlabuak.hu/profil/Jochen%20Schwarz</t>
  </si>
  <si>
    <t>https://www.izeltlabuak.hu/talalat/496258</t>
  </si>
  <si>
    <t>2024-09-10T00:00Z</t>
  </si>
  <si>
    <t>496258</t>
  </si>
  <si>
    <t>https://www.izeltlabuak.hu/talalat/496117</t>
  </si>
  <si>
    <t>2024-11-02T00:00Z</t>
  </si>
  <si>
    <t>496117</t>
  </si>
  <si>
    <t>https://www.izeltlabuak.hu/profil/illyes.zoltan1</t>
  </si>
  <si>
    <t>Dr. Illyés Zoltán</t>
  </si>
  <si>
    <t>https://www.izeltlabuak.hu/talalat/495640</t>
  </si>
  <si>
    <t>2024-08-30T00:00Z</t>
  </si>
  <si>
    <t>495640</t>
  </si>
  <si>
    <t>szalaitunde</t>
  </si>
  <si>
    <t>https://www.izeltlabuak.hu/profil/szalaitunde</t>
  </si>
  <si>
    <t>https://www.izeltlabuak.hu/talalat/495460</t>
  </si>
  <si>
    <t>2024-10-30T00:00Z</t>
  </si>
  <si>
    <t>495460</t>
  </si>
  <si>
    <t>https://www.izeltlabuak.hu/talalat/496770</t>
  </si>
  <si>
    <t>2024-08-07T00:00Z</t>
  </si>
  <si>
    <t>496770</t>
  </si>
  <si>
    <t>https://www.izeltlabuak.hu/profil/2895805830689533_facebook</t>
  </si>
  <si>
    <t>Éva Szakács</t>
  </si>
  <si>
    <t>https://www.izeltlabuak.hu/talalat/496743</t>
  </si>
  <si>
    <t>496743</t>
  </si>
  <si>
    <t>https://www.izeltlabuak.hu/profil/Forr%C3%B3%20Szilvia</t>
  </si>
  <si>
    <t>Forró Szilvia</t>
  </si>
  <si>
    <t>https://www.izeltlabuak.hu/talalat/495526</t>
  </si>
  <si>
    <t>2024-10-09T00:00Z</t>
  </si>
  <si>
    <t>495526</t>
  </si>
  <si>
    <t>https://www.izeltlabuak.hu/profil/Bazsi18</t>
  </si>
  <si>
    <t>Szabó Balázs</t>
  </si>
  <si>
    <t>956bc674-6022-4c52-833e-c5fb39dc837a</t>
  </si>
  <si>
    <t>http://tun.fi/KE.176/66e72d1cd5de76773fcfbee2#Unit1</t>
  </si>
  <si>
    <t>FI</t>
  </si>
  <si>
    <t>Suutarila</t>
  </si>
  <si>
    <t>Uusimaa</t>
  </si>
  <si>
    <t>04fd2e13-6881-4e5c-9dd1-8fdd9ab993c1</t>
  </si>
  <si>
    <t>2024-09-15T00:00Z</t>
  </si>
  <si>
    <t>http://tun.fi/KE.176/66e72d1cd5de76773fcfbee2</t>
  </si>
  <si>
    <t>Harry Lonka</t>
  </si>
  <si>
    <t>CONTINENT_DERIVED_FROM_COORDINATES;TAXON_MATCH_TAXON_CONCEPT_ID_IGNORED;TAXON_MATCH_TAXON_ID_IGNORED</t>
  </si>
  <si>
    <t>http://tun.fi/KE.176/66e806afd5de76773fcfbefc#Unit1</t>
  </si>
  <si>
    <t>Kaivopuisto</t>
  </si>
  <si>
    <t>http://tun.fi/KE.176/66e806afd5de76773fcfbefc</t>
  </si>
  <si>
    <t>T. Lehto</t>
  </si>
  <si>
    <t>083fd36d-c3d1-4631-b6fb-cb6fa2ea8f47</t>
  </si>
  <si>
    <t>http://tun.fi/JX.1779358#3</t>
  </si>
  <si>
    <t>Siivikkala</t>
  </si>
  <si>
    <t>Pirkanmaa</t>
  </si>
  <si>
    <t>2024-10-29T00:00Z</t>
  </si>
  <si>
    <t>http://tun.fi/JX.1779358</t>
  </si>
  <si>
    <t>Elena Heikkilä</t>
  </si>
  <si>
    <t>9a51436f-3c81-4b1a-92d6-6f0c1dbb05de</t>
  </si>
  <si>
    <t>https://minka-sdg.org/observations/364987</t>
  </si>
  <si>
    <t>ad2c7028-26fd-49c6-88d2-457c207c387b</t>
  </si>
  <si>
    <t>2024-09-13T11:16</t>
  </si>
  <si>
    <t>CSIC-ICM</t>
  </si>
  <si>
    <t>minka-bioplatgesmet</t>
  </si>
  <si>
    <t>364987</t>
  </si>
  <si>
    <t>xasalva;mediambient_ajelprat</t>
  </si>
  <si>
    <t>mediambient_ajelprat</t>
  </si>
  <si>
    <t>df12ca07-f133-4550-ab3b-fde13f0e76ba</t>
  </si>
  <si>
    <t>http://tun.fi/JX.1775723#109</t>
  </si>
  <si>
    <t>Eerikkälä</t>
  </si>
  <si>
    <t>Kymenlaakso</t>
  </si>
  <si>
    <t>2024-09-19T00:00Z/2024-09-24T00:00Z</t>
  </si>
  <si>
    <t>http://tun.fi/JX.1775723</t>
  </si>
  <si>
    <t>Jari Kaitila;Pekka Kaitila</t>
  </si>
  <si>
    <t>http://tun.fi/JX.1770763#15</t>
  </si>
  <si>
    <t>Rasivaara</t>
  </si>
  <si>
    <t>Pohjois-Karjala</t>
  </si>
  <si>
    <t>2024-09-16T00:00Z</t>
  </si>
  <si>
    <t>http://tun.fi/JX.1770763</t>
  </si>
  <si>
    <t>Tatu Sallinen</t>
  </si>
  <si>
    <t>http://tun.fi/JX.1769408#13</t>
  </si>
  <si>
    <t>2024-09-06T00:00Z/2024-09-10T00:00Z</t>
  </si>
  <si>
    <t>http://tun.fi/JX.1769408</t>
  </si>
  <si>
    <t>Kim Rossi;Markku Saarikoski</t>
  </si>
  <si>
    <t>http://tun.fi/JX.1778043#8</t>
  </si>
  <si>
    <t>Reinikkala</t>
  </si>
  <si>
    <t>2024-09-17T00:00Z/2024-09-27T00:00Z</t>
  </si>
  <si>
    <t>http://tun.fi/JX.1778043</t>
  </si>
  <si>
    <t>Asko Oksanen</t>
  </si>
  <si>
    <t>http://tun.fi/JX.1774518#7</t>
  </si>
  <si>
    <t>2024-09-29T00:00Z/2024-10-06T00:00Z</t>
  </si>
  <si>
    <t>http://tun.fi/JX.1774518</t>
  </si>
  <si>
    <t>http://tun.fi/JX.1772844#9</t>
  </si>
  <si>
    <t>Kirkkojärvi</t>
  </si>
  <si>
    <t>2024-09-06T21:00Z</t>
  </si>
  <si>
    <t>http://tun.fi/JX.1772844</t>
  </si>
  <si>
    <t>Jouni Pyyhtiä</t>
  </si>
  <si>
    <t>http://tun.fi/JX.1771959#3</t>
  </si>
  <si>
    <t>Pohjanmaa</t>
  </si>
  <si>
    <t>2024-09-25T00:00Z</t>
  </si>
  <si>
    <t>http://tun.fi/JX.1771959</t>
  </si>
  <si>
    <t>Jari Halkola</t>
  </si>
  <si>
    <t>http://tun.fi/JX.1771624#8</t>
  </si>
  <si>
    <t>Söderby</t>
  </si>
  <si>
    <t>2024-09-08T00:00Z/2024-09-14T00:00Z</t>
  </si>
  <si>
    <t>http://tun.fi/JX.1771624</t>
  </si>
  <si>
    <t>http://tun.fi/JX.1769831#3</t>
  </si>
  <si>
    <t>Etelä-Karjala</t>
  </si>
  <si>
    <t>2024-09-19T00:00Z</t>
  </si>
  <si>
    <t>http://tun.fi/JX.1769831</t>
  </si>
  <si>
    <t>Juha Kärkäs</t>
  </si>
  <si>
    <t>http://tun.fi/JX.1769457#3</t>
  </si>
  <si>
    <t>Varsinais-Suomi</t>
  </si>
  <si>
    <t>http://tun.fi/JX.1769457</t>
  </si>
  <si>
    <t>Mika Lehtinen</t>
  </si>
  <si>
    <t>http://tun.fi/JX.1771564#109</t>
  </si>
  <si>
    <t>2024-09-12T00:00Z/2024-09-14T00:00Z</t>
  </si>
  <si>
    <t>http://tun.fi/JX.1771564</t>
  </si>
  <si>
    <t>http://tun.fi/JX.1774766#13</t>
  </si>
  <si>
    <t>Nikunvaarantie 119</t>
  </si>
  <si>
    <t>2024-09-27T00:00Z</t>
  </si>
  <si>
    <t>http://tun.fi/JX.1774766</t>
  </si>
  <si>
    <t>Tuomo Eronen</t>
  </si>
  <si>
    <t>http://tun.fi/JX.1770878#5</t>
  </si>
  <si>
    <t>Lentokenttä</t>
  </si>
  <si>
    <t>2024-09-15T00:00Z/2024-09-21T00:00Z</t>
  </si>
  <si>
    <t>http://tun.fi/JX.1770878</t>
  </si>
  <si>
    <t>Juha Majala</t>
  </si>
  <si>
    <t>Juha Majala;Janne Liikanen</t>
  </si>
  <si>
    <t>http://tun.fi/JX.1770715#3</t>
  </si>
  <si>
    <t>Kyläsaari</t>
  </si>
  <si>
    <t>http://tun.fi/JX.1770715</t>
  </si>
  <si>
    <t>Juha Kankaansivu</t>
  </si>
  <si>
    <t>http://tun.fi/JX.1770458#7</t>
  </si>
  <si>
    <t>Ylä-Pihlaja</t>
  </si>
  <si>
    <t>2024-09-13T00:00Z/2024-09-16T00:00Z</t>
  </si>
  <si>
    <t>http://tun.fi/JX.1770458</t>
  </si>
  <si>
    <t>Roope Elfving</t>
  </si>
  <si>
    <t>http://tun.fi/JX.1769665#3</t>
  </si>
  <si>
    <t>Vepsäntie, Paassu</t>
  </si>
  <si>
    <t>2024-09-18T00:00Z</t>
  </si>
  <si>
    <t>http://tun.fi/JX.1769665</t>
  </si>
  <si>
    <t>http://tun.fi/JX.1769434#3</t>
  </si>
  <si>
    <t>2024-09-17T00:00Z</t>
  </si>
  <si>
    <t>http://tun.fi/JX.1769434</t>
  </si>
  <si>
    <t>http://tun.fi/JX.1769295#17</t>
  </si>
  <si>
    <t>Keskusta</t>
  </si>
  <si>
    <t>http://tun.fi/JX.1769295</t>
  </si>
  <si>
    <t>Mika Rahko;Harri Takanen</t>
  </si>
  <si>
    <t>http://tun.fi/JX.1769198#19</t>
  </si>
  <si>
    <t>Laajakoski Simolan tila</t>
  </si>
  <si>
    <t>2024-09-13T00:00Z/2024-09-15T00:00Z</t>
  </si>
  <si>
    <t>http://tun.fi/JX.1769198</t>
  </si>
  <si>
    <t>Lauri Luukkonen</t>
  </si>
  <si>
    <t>http://tun.fi/JX.1776721#49</t>
  </si>
  <si>
    <t>Harviala kotipiha pihapinna</t>
  </si>
  <si>
    <t>Kanta-Häme</t>
  </si>
  <si>
    <t>2024-09-05T00:00Z</t>
  </si>
  <si>
    <t>http://tun.fi/JX.1776721</t>
  </si>
  <si>
    <t>Jukka Passila</t>
  </si>
  <si>
    <t>http://tun.fi/JX.1771135#5</t>
  </si>
  <si>
    <t>Vapriikki</t>
  </si>
  <si>
    <t>2024-09-19T00:00Z/2024-09-22T00:00Z</t>
  </si>
  <si>
    <t>http://tun.fi/JX.1771135</t>
  </si>
  <si>
    <t>Tomi Kumpulainen</t>
  </si>
  <si>
    <t>http://tun.fi/JX.1770521#3</t>
  </si>
  <si>
    <t>2024-09-12T00:00Z</t>
  </si>
  <si>
    <t>http://tun.fi/JX.1770521</t>
  </si>
  <si>
    <t>http://tun.fi/JX.1768968#5</t>
  </si>
  <si>
    <t>Sienimäki</t>
  </si>
  <si>
    <t>http://tun.fi/JX.1768968</t>
  </si>
  <si>
    <t>http://tun.fi/JX.1772951#107</t>
  </si>
  <si>
    <t>2024-09-08T00:00Z/2024-09-17T00:00Z</t>
  </si>
  <si>
    <t>http://tun.fi/JX.1772951</t>
  </si>
  <si>
    <t>Janne Liikanen;Janne Jokinen</t>
  </si>
  <si>
    <t>http://tun.fi/JX.1771719#47</t>
  </si>
  <si>
    <t>2024-09-24T00:00Z</t>
  </si>
  <si>
    <t>http://tun.fi/JX.1771719</t>
  </si>
  <si>
    <t>Toni Ruokonen</t>
  </si>
  <si>
    <t>http://tun.fi/JX.1779942#3</t>
  </si>
  <si>
    <t>Pellinki</t>
  </si>
  <si>
    <t>2024-09-26T00:00Z/2024-10-07T00:00Z</t>
  </si>
  <si>
    <t>http://tun.fi/JX.1779942</t>
  </si>
  <si>
    <t>Tomi Mäkinen</t>
  </si>
  <si>
    <t>http://tun.fi/JX.1775960#3</t>
  </si>
  <si>
    <t>Ravijoki</t>
  </si>
  <si>
    <t>2024-09-16T00:00Z/2024-09-18T00:00Z</t>
  </si>
  <si>
    <t>http://tun.fi/JX.1775960</t>
  </si>
  <si>
    <t>Roope Elfving;Asko Oksanen</t>
  </si>
  <si>
    <t>http://tun.fi/JX.1774145#3</t>
  </si>
  <si>
    <t>http://tun.fi/JX.1774145</t>
  </si>
  <si>
    <t>Petri Hirvonen</t>
  </si>
  <si>
    <t>http://tun.fi/JX.1770064#3</t>
  </si>
  <si>
    <t>Vainiokatu</t>
  </si>
  <si>
    <t>Satakunta</t>
  </si>
  <si>
    <t>2024-09-17T00:00Z/2024-09-19T00:00Z</t>
  </si>
  <si>
    <t>http://tun.fi/JX.1770064</t>
  </si>
  <si>
    <t>http://tun.fi/JX.1769811#3</t>
  </si>
  <si>
    <t>Nousiala, Kuikkaniemi</t>
  </si>
  <si>
    <t>Etelä-Savo</t>
  </si>
  <si>
    <t>MACHINE_OBSERVATION</t>
  </si>
  <si>
    <t>http://tun.fi/JX.1769811</t>
  </si>
  <si>
    <t>Risto Ruuska</t>
  </si>
  <si>
    <t>http://tun.fi/JX.1769787#5</t>
  </si>
  <si>
    <t>2024-09-11T00:00Z/2024-09-16T00:00Z</t>
  </si>
  <si>
    <t>http://tun.fi/JX.1769787</t>
  </si>
  <si>
    <t>http://tun.fi/JX.1769217#3</t>
  </si>
  <si>
    <t>http://tun.fi/JX.1769217</t>
  </si>
  <si>
    <t>http://tun.fi/JX.1775505#25</t>
  </si>
  <si>
    <t>Ilmajärvi</t>
  </si>
  <si>
    <t>http://tun.fi/JX.1775505</t>
  </si>
  <si>
    <t>Hannu Saarenmaa</t>
  </si>
  <si>
    <t>http://tun.fi/JX.1771774#74</t>
  </si>
  <si>
    <t>2024-09-06T00:00Z/2024-09-20T00:00Z</t>
  </si>
  <si>
    <t>http://tun.fi/JX.1771774</t>
  </si>
  <si>
    <t>http://tun.fi/JX.1770622#11</t>
  </si>
  <si>
    <t>2024-09-09T00:00Z</t>
  </si>
  <si>
    <t>http://tun.fi/JX.1770622</t>
  </si>
  <si>
    <t>Esa Hujanen</t>
  </si>
  <si>
    <t>http://tun.fi/JX.1770446#11</t>
  </si>
  <si>
    <t>http://tun.fi/JX.1770446</t>
  </si>
  <si>
    <t>http://tun.fi/JX.1769665#16</t>
  </si>
  <si>
    <t>http://tun.fi/JX.1769622#17</t>
  </si>
  <si>
    <t>http://tun.fi/JX.1769622</t>
  </si>
  <si>
    <t>http://tun.fi/JX.1776733#3</t>
  </si>
  <si>
    <t>2024-09-13T00:00Z</t>
  </si>
  <si>
    <t>http://tun.fi/JX.1776733</t>
  </si>
  <si>
    <t>http://tun.fi/JX.1775961#5</t>
  </si>
  <si>
    <t>Klamila, Malmila</t>
  </si>
  <si>
    <t>http://tun.fi/JX.1775961</t>
  </si>
  <si>
    <t>http://tun.fi/JX.1774148#3</t>
  </si>
  <si>
    <t>http://tun.fi/JX.1774148</t>
  </si>
  <si>
    <t>Tero Hirvonen</t>
  </si>
  <si>
    <t>http://tun.fi/JX.1772201#3</t>
  </si>
  <si>
    <t>Petäjäranta</t>
  </si>
  <si>
    <t>2024-09-22T00:00Z/2024-09-27T00:00Z</t>
  </si>
  <si>
    <t>http://tun.fi/JX.1772201</t>
  </si>
  <si>
    <t>http://tun.fi/JX.1769118#3</t>
  </si>
  <si>
    <t>Kerimäki, Kitkasuon pellot</t>
  </si>
  <si>
    <t>http://tun.fi/JX.1769118</t>
  </si>
  <si>
    <t>Harri Okkonen</t>
  </si>
  <si>
    <t>http://tun.fi/JX.1779170#41</t>
  </si>
  <si>
    <t>Ala-Pihlaja</t>
  </si>
  <si>
    <t>2024-09-18T00:00Z/2024-10-26T00:00Z</t>
  </si>
  <si>
    <t>http://tun.fi/JX.1779170</t>
  </si>
  <si>
    <t>Janne Liikanen;Simo Korpela;Kalle Männistö;Juha-Pekka Hukkanen;Jouni Hukkanen</t>
  </si>
  <si>
    <t>http://tun.fi/JX.1776749#3</t>
  </si>
  <si>
    <t>http://tun.fi/JX.1776749</t>
  </si>
  <si>
    <t>http://tun.fi/JX.1776738#3</t>
  </si>
  <si>
    <t>http://tun.fi/JX.1776738</t>
  </si>
  <si>
    <t>http://tun.fi/JX.1772860#9</t>
  </si>
  <si>
    <t>2024-09-25T21:00Z</t>
  </si>
  <si>
    <t>http://tun.fi/JX.1772860</t>
  </si>
  <si>
    <t>http://tun.fi/JX.1772855#3</t>
  </si>
  <si>
    <t>Kasavuori</t>
  </si>
  <si>
    <t>2024-09-18T21:00Z</t>
  </si>
  <si>
    <t>http://tun.fi/JX.1772855</t>
  </si>
  <si>
    <t>http://tun.fi/JX.1772338#3</t>
  </si>
  <si>
    <t>2024-09-26T00:00Z/2024-09-29T00:00Z</t>
  </si>
  <si>
    <t>http://tun.fi/JX.1772338</t>
  </si>
  <si>
    <t>http://tun.fi/JX.1772134#9</t>
  </si>
  <si>
    <t>Kirkonmaa, eteläosa</t>
  </si>
  <si>
    <t>http://tun.fi/JX.1772134</t>
  </si>
  <si>
    <t>http://tun.fi/JX.1771654#5</t>
  </si>
  <si>
    <t>2024-09-13T00:00Z/2024-09-14T00:00Z</t>
  </si>
  <si>
    <t>http://tun.fi/JX.1771654</t>
  </si>
  <si>
    <t>http://tun.fi/JX.1769561#3</t>
  </si>
  <si>
    <t>Etelä-Pohjanmaa</t>
  </si>
  <si>
    <t>http://tun.fi/JX.1769561</t>
  </si>
  <si>
    <t>Mika Rantamäki</t>
  </si>
  <si>
    <t>http://tun.fi/JX.1769473#3</t>
  </si>
  <si>
    <t>Itäpuoli</t>
  </si>
  <si>
    <t>http://tun.fi/JX.1769473</t>
  </si>
  <si>
    <t>Wolfgang Wawerek</t>
  </si>
  <si>
    <t>http://tun.fi/JX.1769253#3</t>
  </si>
  <si>
    <t>http://tun.fi/JX.1769253</t>
  </si>
  <si>
    <t>Timo Pulli</t>
  </si>
  <si>
    <t>http://tun.fi/JX.1770333#12</t>
  </si>
  <si>
    <t>Sepänkylä</t>
  </si>
  <si>
    <t>2024-09-20T00:00Z</t>
  </si>
  <si>
    <t>http://tun.fi/JX.1770333</t>
  </si>
  <si>
    <t>Janne Rainio</t>
  </si>
  <si>
    <t>http://tun.fi/JX.1782555#9</t>
  </si>
  <si>
    <t>Harakka</t>
  </si>
  <si>
    <t>2024-09-21T00:00Z/2024-09-29T00:00Z</t>
  </si>
  <si>
    <t>http://tun.fi/JX.1782555</t>
  </si>
  <si>
    <t>Erkki Laasonen;Leena Laasonen</t>
  </si>
  <si>
    <t>http://tun.fi/JX.1776729#5</t>
  </si>
  <si>
    <t>2024-09-11T00:00Z/2024-09-12T00:00Z</t>
  </si>
  <si>
    <t>http://tun.fi/JX.1776729</t>
  </si>
  <si>
    <t>http://tun.fi/JX.1775959#5</t>
  </si>
  <si>
    <t>Ylä-Pihlaja, Haajanmäki</t>
  </si>
  <si>
    <t>http://tun.fi/JX.1775959</t>
  </si>
  <si>
    <t>http://tun.fi/JX.1777416#19</t>
  </si>
  <si>
    <t>Mussalo VMU</t>
  </si>
  <si>
    <t>2023-08-01T00:00Z/2023-08-31T00:00Z</t>
  </si>
  <si>
    <t>http://tun.fi/JX.1777416</t>
  </si>
  <si>
    <t>Veli-Matti Mussalo</t>
  </si>
  <si>
    <t>http://tun.fi/JX.1772480#77</t>
  </si>
  <si>
    <t>http://tun.fi/JX.1772480</t>
  </si>
  <si>
    <t>Anssi Teräs</t>
  </si>
  <si>
    <t>Anssi Teräs;Mika Rahko</t>
  </si>
  <si>
    <t>http://tun.fi/JX.1772060#97</t>
  </si>
  <si>
    <t>http://tun.fi/JX.1772060</t>
  </si>
  <si>
    <t>http://tun.fi/JX.1771964#95</t>
  </si>
  <si>
    <t>2024-09-04T00:00Z</t>
  </si>
  <si>
    <t>http://tun.fi/JX.1771964</t>
  </si>
  <si>
    <t>http://tun.fi/JX.1771828#7</t>
  </si>
  <si>
    <t>http://tun.fi/JX.1771828</t>
  </si>
  <si>
    <t>http://tun.fi/JX.1771684#3</t>
  </si>
  <si>
    <t>Heinäjoki</t>
  </si>
  <si>
    <t>Pohjois-Savo</t>
  </si>
  <si>
    <t>http://tun.fi/JX.1771684</t>
  </si>
  <si>
    <t>Marko Kelo</t>
  </si>
  <si>
    <t>http://tun.fi/JX.1770737#9</t>
  </si>
  <si>
    <t>Saviniemi</t>
  </si>
  <si>
    <t>http://tun.fi/JX.1770737</t>
  </si>
  <si>
    <t>http://tun.fi/JX.1770463#3</t>
  </si>
  <si>
    <t>Virojoki</t>
  </si>
  <si>
    <t>http://tun.fi/JX.1770463</t>
  </si>
  <si>
    <t>http://tun.fi/JX.1769847#3</t>
  </si>
  <si>
    <t>Auvainen Lepola</t>
  </si>
  <si>
    <t>http://tun.fi/JX.1769847</t>
  </si>
  <si>
    <t>Mikko Tamminen</t>
  </si>
  <si>
    <t>http://tun.fi/JX.1769414#7</t>
  </si>
  <si>
    <t>http://tun.fi/JX.1769414</t>
  </si>
  <si>
    <t>http://tun.fi/JX.1772215#11</t>
  </si>
  <si>
    <t>2024-09-22T00:00Z/2024-09-26T00:00Z</t>
  </si>
  <si>
    <t>http://tun.fi/JX.1772215</t>
  </si>
  <si>
    <t>http://tun.fi/JX.1771968#17</t>
  </si>
  <si>
    <t>2024-09-02T00:00Z/2024-09-04T00:00Z</t>
  </si>
  <si>
    <t>http://tun.fi/JX.1771968</t>
  </si>
  <si>
    <t>http://tun.fi/JX.1771859#29</t>
  </si>
  <si>
    <t>2024-09-15T00:00Z/2024-09-26T00:00Z</t>
  </si>
  <si>
    <t>http://tun.fi/JX.1771859</t>
  </si>
  <si>
    <t>Olli Virtanen</t>
  </si>
  <si>
    <t>http://tun.fi/JX.1781051#38</t>
  </si>
  <si>
    <t>Lillkanskog</t>
  </si>
  <si>
    <t>2024-09-10T00:00Z/2024-09-16T00:00Z</t>
  </si>
  <si>
    <t>http://tun.fi/JX.1781051</t>
  </si>
  <si>
    <t>Harri Pitkäranta</t>
  </si>
  <si>
    <t>http://tun.fi/JX.1769564#65</t>
  </si>
  <si>
    <t>Harviala II</t>
  </si>
  <si>
    <t>http://tun.fi/JX.1769564</t>
  </si>
  <si>
    <t>Jari Purkunen</t>
  </si>
  <si>
    <t>http://tun.fi/JX.1782210#5</t>
  </si>
  <si>
    <t>2024-09-11T00:00Z</t>
  </si>
  <si>
    <t>http://tun.fi/JX.1782210</t>
  </si>
  <si>
    <t>http://tun.fi/JX.1782003#3</t>
  </si>
  <si>
    <t>Eerikkälä ja Rännäinen</t>
  </si>
  <si>
    <t>2024-09-14T00:00Z/2024-09-15T00:00Z</t>
  </si>
  <si>
    <t>http://tun.fi/JX.1782003</t>
  </si>
  <si>
    <t>http://tun.fi/JX.1776734#3</t>
  </si>
  <si>
    <t>2024-09-14T00:00Z</t>
  </si>
  <si>
    <t>http://tun.fi/JX.1776734</t>
  </si>
  <si>
    <t>http://tun.fi/JX.1775656#3</t>
  </si>
  <si>
    <t>http://tun.fi/JX.1775656</t>
  </si>
  <si>
    <t>http://tun.fi/JX.1775623#3</t>
  </si>
  <si>
    <t>2024-09-22T00:00Z</t>
  </si>
  <si>
    <t>http://tun.fi/JX.1775623</t>
  </si>
  <si>
    <t>Ville Heinonen</t>
  </si>
  <si>
    <t>http://tun.fi/JX.1774149#3</t>
  </si>
  <si>
    <t>2024-09-28T00:00Z</t>
  </si>
  <si>
    <t>http://tun.fi/JX.1774149</t>
  </si>
  <si>
    <t>http://tun.fi/JX.1772336#9</t>
  </si>
  <si>
    <t>2024-09-26T00:00Z/2024-09-28T00:00Z</t>
  </si>
  <si>
    <t>http://tun.fi/JX.1772336</t>
  </si>
  <si>
    <t>http://tun.fi/JX.1771108#5</t>
  </si>
  <si>
    <t>Hallainvuori</t>
  </si>
  <si>
    <t>2024-09-23T00:00Z</t>
  </si>
  <si>
    <t>http://tun.fi/JX.1771108</t>
  </si>
  <si>
    <t>Tarmo Virtanen</t>
  </si>
  <si>
    <t>http://tun.fi/JX.1771009#5</t>
  </si>
  <si>
    <t>Komerokangas</t>
  </si>
  <si>
    <t>2024-09-15T00:00Z/2024-09-22T00:00Z</t>
  </si>
  <si>
    <t>http://tun.fi/JX.1771009</t>
  </si>
  <si>
    <t>Jarmo Patrikainen</t>
  </si>
  <si>
    <t>http://tun.fi/JX.1770512#7</t>
  </si>
  <si>
    <t>2024-09-21T00:00Z</t>
  </si>
  <si>
    <t>http://tun.fi/JX.1770512</t>
  </si>
  <si>
    <t>http://tun.fi/JX.1770246#9</t>
  </si>
  <si>
    <t>Kierikkla, Kotipiha</t>
  </si>
  <si>
    <t>2024-09-12T00:00Z/2024-09-20T00:00Z</t>
  </si>
  <si>
    <t>http://tun.fi/JX.1770246</t>
  </si>
  <si>
    <t>http://tun.fi/JX.1770204#7</t>
  </si>
  <si>
    <t>Hirvikoski, Harjutie</t>
  </si>
  <si>
    <t>2024-09-15T00:00Z/2024-09-19T00:00Z</t>
  </si>
  <si>
    <t>http://tun.fi/JX.1770204</t>
  </si>
  <si>
    <t>http://tun.fi/JX.1769785#3</t>
  </si>
  <si>
    <t>http://tun.fi/JX.1769785</t>
  </si>
  <si>
    <t>http://tun.fi/JX.1769565#3</t>
  </si>
  <si>
    <t>Pihamaa</t>
  </si>
  <si>
    <t>http://tun.fi/JX.1769565</t>
  </si>
  <si>
    <t>Irmeli Kärkäs</t>
  </si>
  <si>
    <t>http://tun.fi/JX.1769543#3</t>
  </si>
  <si>
    <t>Rymättylä, Ruotsalainen</t>
  </si>
  <si>
    <t>http://tun.fi/JX.1769543</t>
  </si>
  <si>
    <t>http://tun.fi/JX.1769202#3</t>
  </si>
  <si>
    <t>Viinijärvi</t>
  </si>
  <si>
    <t>http://tun.fi/JX.1769202</t>
  </si>
  <si>
    <t>Ali Karhu</t>
  </si>
  <si>
    <t>http://tun.fi/JX.1769103#3</t>
  </si>
  <si>
    <t>Julkula</t>
  </si>
  <si>
    <t>2024-09-14T00:00Z/2024-09-16T00:00Z</t>
  </si>
  <si>
    <t>http://tun.fi/JX.1769103</t>
  </si>
  <si>
    <t>http://tun.fi/JX.1769086#9</t>
  </si>
  <si>
    <t>http://tun.fi/JX.1769086</t>
  </si>
  <si>
    <t>Kim Rossi</t>
  </si>
  <si>
    <t>http://tun.fi/JX.1769673#26</t>
  </si>
  <si>
    <t>http://tun.fi/JX.1769673</t>
  </si>
  <si>
    <t>http://tun.fi/JX.1768992#27</t>
  </si>
  <si>
    <t>http://tun.fi/JX.1768992</t>
  </si>
  <si>
    <t>Mika Laitinen;Petri Mäntynen</t>
  </si>
  <si>
    <t>http://tun.fi/JX.1778042#5</t>
  </si>
  <si>
    <t>Hurppu, Heposaari</t>
  </si>
  <si>
    <t>2024-09-15T00:00Z/2024-09-29T00:00Z</t>
  </si>
  <si>
    <t>http://tun.fi/JX.1778042</t>
  </si>
  <si>
    <t>http://tun.fi/JX.1775965#8</t>
  </si>
  <si>
    <t>Suur-Miehikkälä, Korpiranta</t>
  </si>
  <si>
    <t>2024-09-13T00:00Z/2024-09-19T00:00Z</t>
  </si>
  <si>
    <t>http://tun.fi/JX.1775965</t>
  </si>
  <si>
    <t>http://tun.fi/JX.1772206#21</t>
  </si>
  <si>
    <t>2024-09-16T00:00Z/2024-09-23T00:00Z</t>
  </si>
  <si>
    <t>http://tun.fi/JX.1772206</t>
  </si>
  <si>
    <t>http://tun.fi/JX.1780125#19</t>
  </si>
  <si>
    <t>2024-09-07T00:00Z</t>
  </si>
  <si>
    <t>http://tun.fi/JX.1780125</t>
  </si>
  <si>
    <t>Mika Laitinen</t>
  </si>
  <si>
    <t>http://tun.fi/JX.1779972#53</t>
  </si>
  <si>
    <t>Keltti</t>
  </si>
  <si>
    <t>2024-09-06T00:00Z</t>
  </si>
  <si>
    <t>http://tun.fi/JX.1779972</t>
  </si>
  <si>
    <t>http://tun.fi/JX.1778040#29</t>
  </si>
  <si>
    <t>2024-09-09T00:00Z/2024-09-16T00:00Z</t>
  </si>
  <si>
    <t>http://tun.fi/JX.1778040</t>
  </si>
  <si>
    <t>http://tun.fi/JX.1776746#17</t>
  </si>
  <si>
    <t>2024-09-22T00:00Z/2024-09-24T00:00Z</t>
  </si>
  <si>
    <t>http://tun.fi/JX.1776746</t>
  </si>
  <si>
    <t>http://tun.fi/JX.1773399#5</t>
  </si>
  <si>
    <t>2024-09-12T00:00Z/2024-09-16T00:00Z</t>
  </si>
  <si>
    <t>http://tun.fi/JX.1773399</t>
  </si>
  <si>
    <t>http://tun.fi/JX.1773346#3</t>
  </si>
  <si>
    <t>Hämeenkyrö Kyröskoski</t>
  </si>
  <si>
    <t>http://tun.fi/JX.1773346</t>
  </si>
  <si>
    <t>Hannu Välimäki</t>
  </si>
  <si>
    <t>http://tun.fi/JX.1772378#3</t>
  </si>
  <si>
    <t>Bodnäs</t>
  </si>
  <si>
    <t>2024-09-16T00:00Z/2024-09-28T00:00Z</t>
  </si>
  <si>
    <t>http://tun.fi/JX.1772378</t>
  </si>
  <si>
    <t>http://tun.fi/JX.1771652#3</t>
  </si>
  <si>
    <t>http://tun.fi/JX.1771652</t>
  </si>
  <si>
    <t>http://tun.fi/JX.1770509#7</t>
  </si>
  <si>
    <t>2024-09-14T00:00Z/2024-09-20T00:00Z</t>
  </si>
  <si>
    <t>http://tun.fi/JX.1770509</t>
  </si>
  <si>
    <t>http://tun.fi/JX.1770497#3</t>
  </si>
  <si>
    <t>2024-09-18T00:00Z/2024-09-20T00:00Z</t>
  </si>
  <si>
    <t>http://tun.fi/JX.1770497</t>
  </si>
  <si>
    <t>http://tun.fi/JX.1769073#3</t>
  </si>
  <si>
    <t>2024-09-12T00:00Z/2024-09-15T00:00Z</t>
  </si>
  <si>
    <t>http://tun.fi/JX.1769073</t>
  </si>
  <si>
    <t>http://tun.fi/JX.1767159#8</t>
  </si>
  <si>
    <t>Töölönlahti</t>
  </si>
  <si>
    <t>http://tun.fi/JX.1767159</t>
  </si>
  <si>
    <t>http://tun.fi/JX.1778559#53</t>
  </si>
  <si>
    <t>http://tun.fi/JX.1778559</t>
  </si>
  <si>
    <t>Janne Liikanen;Kalle Männistö;Juha-Pekka Hukkanen;Simo Korpela;Jouni Hukkanen</t>
  </si>
  <si>
    <t>http://tun.fi/JX.1777087#27</t>
  </si>
  <si>
    <t>2024-10-10T00:00Z/2024-10-19T00:00Z</t>
  </si>
  <si>
    <t>http://tun.fi/JX.1777087</t>
  </si>
  <si>
    <t>http://tun.fi/JX.1775185#39</t>
  </si>
  <si>
    <t>2024-09-30T00:00Z/2024-10-09T00:00Z</t>
  </si>
  <si>
    <t>http://tun.fi/JX.1775185</t>
  </si>
  <si>
    <t>http://tun.fi/JX.1772853#12</t>
  </si>
  <si>
    <t>2024-09-16T21:00Z</t>
  </si>
  <si>
    <t>http://tun.fi/JX.1772853</t>
  </si>
  <si>
    <t>http://tun.fi/JX.1770520#40</t>
  </si>
  <si>
    <t>http://tun.fi/JX.1770520</t>
  </si>
  <si>
    <t>http://tun.fi/JX.1770180#13</t>
  </si>
  <si>
    <t>Lålby</t>
  </si>
  <si>
    <t>http://tun.fi/JX.1770180</t>
  </si>
  <si>
    <t>http://tun.fi/JX.1772854#6</t>
  </si>
  <si>
    <t>2024-09-17T21:00Z</t>
  </si>
  <si>
    <t>http://tun.fi/JX.1772854</t>
  </si>
  <si>
    <t>http://tun.fi/JX.1771942#5</t>
  </si>
  <si>
    <t>Emäsalo</t>
  </si>
  <si>
    <t>http://tun.fi/JX.1771942</t>
  </si>
  <si>
    <t>http://tun.fi/JX.1770712#3</t>
  </si>
  <si>
    <t>Iskola</t>
  </si>
  <si>
    <t>2024-09-08T00:00Z/2024-09-16T00:00Z</t>
  </si>
  <si>
    <t>http://tun.fi/JX.1770712</t>
  </si>
  <si>
    <t>Kaarle Lönnroth</t>
  </si>
  <si>
    <t>http://tun.fi/JX.1769909#3</t>
  </si>
  <si>
    <t>Kontkala</t>
  </si>
  <si>
    <t>http://tun.fi/JX.1769909</t>
  </si>
  <si>
    <t>http://tun.fi/JX.1769684#3</t>
  </si>
  <si>
    <t>http://tun.fi/JX.1769684</t>
  </si>
  <si>
    <t>http://tun.fi/JX.1769673#3</t>
  </si>
  <si>
    <t>http://tun.fi/JX.1769431#3</t>
  </si>
  <si>
    <t>http://tun.fi/JX.1769431</t>
  </si>
  <si>
    <t>http://tun.fi/JX.1770612#155</t>
  </si>
  <si>
    <t>2024-09-11T00:00Z/2024-09-14T00:00Z</t>
  </si>
  <si>
    <t>http://tun.fi/JX.1770612</t>
  </si>
  <si>
    <t>http://tun.fi/JX.1771938#11</t>
  </si>
  <si>
    <t>http://tun.fi/JX.1771938</t>
  </si>
  <si>
    <t>http://tun.fi/JX.1770970#27</t>
  </si>
  <si>
    <t>2024-09-11T00:00Z/2024-09-15T00:00Z</t>
  </si>
  <si>
    <t>http://tun.fi/JX.1770970</t>
  </si>
  <si>
    <t>http://tun.fi/JX.1782549#9</t>
  </si>
  <si>
    <t>2024-09-08T00:00Z/2024-09-15T00:00Z</t>
  </si>
  <si>
    <t>http://tun.fi/JX.1782549</t>
  </si>
  <si>
    <t>http://tun.fi/JX.1779413#5</t>
  </si>
  <si>
    <t>2024-09-03T00:00Z/2024-09-12T00:00Z</t>
  </si>
  <si>
    <t>http://tun.fi/JX.1779413</t>
  </si>
  <si>
    <t>http://tun.fi/JX.1779416#59</t>
  </si>
  <si>
    <t>2024-09-04T00:00Z/2024-10-04T00:00Z</t>
  </si>
  <si>
    <t>http://tun.fi/JX.1779416</t>
  </si>
  <si>
    <t>http://tun.fi/JX.1771870#63</t>
  </si>
  <si>
    <t>2024-09-12T00:00Z/2024-09-21T00:00Z</t>
  </si>
  <si>
    <t>http://tun.fi/JX.1771870</t>
  </si>
  <si>
    <t>http://tun.fi/JX.1772029#3</t>
  </si>
  <si>
    <t>2024-09-19T00:00Z/2024-09-26T00:00Z</t>
  </si>
  <si>
    <t>http://tun.fi/JX.1772029</t>
  </si>
  <si>
    <t>http://tun.fi/JX.1771941#3</t>
  </si>
  <si>
    <t>2024-09-05T00:00Z/2024-09-11T00:00Z</t>
  </si>
  <si>
    <t>http://tun.fi/JX.1771941</t>
  </si>
  <si>
    <t>http://tun.fi/JX.1771633#3</t>
  </si>
  <si>
    <t>http://tun.fi/JX.1771633</t>
  </si>
  <si>
    <t>http://tun.fi/JX.1771235#5</t>
  </si>
  <si>
    <t>http://tun.fi/JX.1771235</t>
  </si>
  <si>
    <t>http://tun.fi/JX.1770511#3</t>
  </si>
  <si>
    <t>Koikkala</t>
  </si>
  <si>
    <t>http://tun.fi/JX.1770511</t>
  </si>
  <si>
    <t>Petri Martikainen</t>
  </si>
  <si>
    <t>http://tun.fi/JX.1769408#6</t>
  </si>
  <si>
    <t>http://tun.fi/JX.1769285#3</t>
  </si>
  <si>
    <t>http://tun.fi/JX.1769285</t>
  </si>
  <si>
    <t>http://tun.fi/JX.1770774#19</t>
  </si>
  <si>
    <t>http://tun.fi/JX.1770774</t>
  </si>
  <si>
    <t>http://tun.fi/JX.1778046#38</t>
  </si>
  <si>
    <t>Muurikkala, Lavosenpää</t>
  </si>
  <si>
    <t>2024-09-17T00:00Z/2024-09-26T00:00Z</t>
  </si>
  <si>
    <t>http://tun.fi/JX.1778046</t>
  </si>
  <si>
    <t>http://tun.fi/JX.1775627#12</t>
  </si>
  <si>
    <t>2024-10-07T00:00Z/2024-10-12T00:00Z</t>
  </si>
  <si>
    <t>http://tun.fi/JX.1775627</t>
  </si>
  <si>
    <t>http://tun.fi/JX.1774146#3</t>
  </si>
  <si>
    <t>http://tun.fi/JX.1774146</t>
  </si>
  <si>
    <t>http://tun.fi/JX.1772681#5</t>
  </si>
  <si>
    <t>2024-09-06T00:00Z/2024-09-13T00:00Z</t>
  </si>
  <si>
    <t>http://tun.fi/JX.1772681</t>
  </si>
  <si>
    <t>http://tun.fi/JX.1772023#3</t>
  </si>
  <si>
    <t>2024-09-28T09:57Z</t>
  </si>
  <si>
    <t>http://tun.fi/JX.1772023</t>
  </si>
  <si>
    <t>Jari Laatikainen</t>
  </si>
  <si>
    <t>http://tun.fi/JX.1769676#7</t>
  </si>
  <si>
    <t>http://tun.fi/JX.1769676</t>
  </si>
  <si>
    <t>http://tun.fi/JX.1767137#5</t>
  </si>
  <si>
    <t>2024-09-08T00:00Z</t>
  </si>
  <si>
    <t>http://tun.fi/JX.1767137</t>
  </si>
  <si>
    <t>http://tun.fi/JX.1776737#7</t>
  </si>
  <si>
    <t>2024-09-16T00:00Z/2024-09-17T00:00Z</t>
  </si>
  <si>
    <t>http://tun.fi/JX.1776737</t>
  </si>
  <si>
    <t>http://tun.fi/JX.1776728#5</t>
  </si>
  <si>
    <t>http://tun.fi/JX.1776728</t>
  </si>
  <si>
    <t>http://tun.fi/JX.1774838#3</t>
  </si>
  <si>
    <t>Heikinlaakso</t>
  </si>
  <si>
    <t>2024-09-09T00:00Z/2024-09-15T00:00Z</t>
  </si>
  <si>
    <t>http://tun.fi/JX.1774838</t>
  </si>
  <si>
    <t>Vesa Hyyppä</t>
  </si>
  <si>
    <t>http://tun.fi/JX.1774759#5</t>
  </si>
  <si>
    <t>2024-09-30T00:00Z</t>
  </si>
  <si>
    <t>http://tun.fi/JX.1774759</t>
  </si>
  <si>
    <t>http://tun.fi/JX.1773491#3</t>
  </si>
  <si>
    <t>http://tun.fi/JX.1773491</t>
  </si>
  <si>
    <t>http://tun.fi/JX.1771725#3</t>
  </si>
  <si>
    <t>http://tun.fi/JX.1771725</t>
  </si>
  <si>
    <t>http://tun.fi/JX.1771721#7</t>
  </si>
  <si>
    <t>Wattkast</t>
  </si>
  <si>
    <t>2024-09-12T00:00Z/2024-09-22T00:00Z</t>
  </si>
  <si>
    <t>http://tun.fi/JX.1771721</t>
  </si>
  <si>
    <t>Mika Rahko</t>
  </si>
  <si>
    <t>http://tun.fi/JX.1771615#3</t>
  </si>
  <si>
    <t>http://tun.fi/JX.1771615</t>
  </si>
  <si>
    <t>http://tun.fi/JX.1771433#9</t>
  </si>
  <si>
    <t>http://tun.fi/JX.1771433</t>
  </si>
  <si>
    <t>Lasse Loponen</t>
  </si>
  <si>
    <t>http://tun.fi/JX.1769058#3</t>
  </si>
  <si>
    <t>http://tun.fi/JX.1769058</t>
  </si>
  <si>
    <t>http://tun.fi/JX.1767153#5</t>
  </si>
  <si>
    <t>http://tun.fi/JX.1767153</t>
  </si>
  <si>
    <t>http://tun.fi/JX.1772617#9</t>
  </si>
  <si>
    <t>2024-09-18T00:00Z/2024-09-28T00:00Z</t>
  </si>
  <si>
    <t>http://tun.fi/JX.1772617</t>
  </si>
  <si>
    <t>http://tun.fi/JX.1772272#8</t>
  </si>
  <si>
    <t>2024-09-15T00:00Z/2024-09-28T00:00Z</t>
  </si>
  <si>
    <t>http://tun.fi/JX.1772272</t>
  </si>
  <si>
    <t>Marko Tähtinen</t>
  </si>
  <si>
    <t>http://tun.fi/JX.1771661#3</t>
  </si>
  <si>
    <t>Venepohja</t>
  </si>
  <si>
    <t>http://tun.fi/JX.1771661</t>
  </si>
  <si>
    <t>http://tun.fi/JX.1770583#3</t>
  </si>
  <si>
    <t>2024-09-11T00:00Z/2024-09-19T00:00Z</t>
  </si>
  <si>
    <t>http://tun.fi/JX.1770583</t>
  </si>
  <si>
    <t>http://tun.fi/JX.1770495#3</t>
  </si>
  <si>
    <t>http://tun.fi/JX.1770495</t>
  </si>
  <si>
    <t>http://tun.fi/JX.1769626#3</t>
  </si>
  <si>
    <t>http://tun.fi/JX.1769626</t>
  </si>
  <si>
    <t>http://tun.fi/JX.1769215#7</t>
  </si>
  <si>
    <t>Kangasala, Ruutana, Huhdintie 69</t>
  </si>
  <si>
    <t>http://tun.fi/JX.1769215</t>
  </si>
  <si>
    <t>Juha Rahkonen</t>
  </si>
  <si>
    <t>http://tun.fi/JX.1769071#3</t>
  </si>
  <si>
    <t>2024-09-05T00:00Z/2024-09-08T00:00Z</t>
  </si>
  <si>
    <t>http://tun.fi/JX.1769071</t>
  </si>
  <si>
    <t>http://tun.fi/JX.1782549#11</t>
  </si>
  <si>
    <t>http://tun.fi/JX.1772005#53</t>
  </si>
  <si>
    <t>Siikatie 9</t>
  </si>
  <si>
    <t>2024-09-20T00:00Z/2024-09-27T00:00Z</t>
  </si>
  <si>
    <t>http://tun.fi/JX.1772005</t>
  </si>
  <si>
    <t>http://tun.fi/JX.1771853#11</t>
  </si>
  <si>
    <t>Katariina, Pajutie</t>
  </si>
  <si>
    <t>2024-09-13T00:00Z/2024-09-25T00:00Z</t>
  </si>
  <si>
    <t>http://tun.fi/JX.1771853</t>
  </si>
  <si>
    <t>Lauri Luukkonen &amp; Teemu Klemetti</t>
  </si>
  <si>
    <t>http://tun.fi/JX.1769687#17</t>
  </si>
  <si>
    <t>Kylmälä, Hagalund</t>
  </si>
  <si>
    <t>http://tun.fi/JX.1769687</t>
  </si>
  <si>
    <t>Kai Pajukangas</t>
  </si>
  <si>
    <t>http://tun.fi/JX.1769135#59</t>
  </si>
  <si>
    <t>http://tun.fi/JX.1769135</t>
  </si>
  <si>
    <t>http://tun.fi/JX.1780715#41</t>
  </si>
  <si>
    <t>2024-08-31T00:00Z/2024-09-09T00:00Z</t>
  </si>
  <si>
    <t>http://tun.fi/JX.1780715</t>
  </si>
  <si>
    <t>http://tun.fi/JX.1776726#39</t>
  </si>
  <si>
    <t>http://tun.fi/JX.1776726</t>
  </si>
  <si>
    <t>http://tun.fi/JX.1780128#11</t>
  </si>
  <si>
    <t>http://tun.fi/JX.1780128</t>
  </si>
  <si>
    <t>http://tun.fi/JX.1771817#15</t>
  </si>
  <si>
    <t>2024-09-24T00:00Z/2024-09-25T00:00Z</t>
  </si>
  <si>
    <t>http://tun.fi/JX.1771817</t>
  </si>
  <si>
    <t>http://tun.fi/JX.1771182#23</t>
  </si>
  <si>
    <t>2024-09-14T00:00Z/2024-09-18T00:00Z</t>
  </si>
  <si>
    <t>http://tun.fi/JX.1771182</t>
  </si>
  <si>
    <t>http://tun.fi/JX.1770899#32</t>
  </si>
  <si>
    <t>Littoinen, Länsi-Nunna</t>
  </si>
  <si>
    <t>http://tun.fi/JX.1770899</t>
  </si>
  <si>
    <t>http://tun.fi/JX.1770614#11</t>
  </si>
  <si>
    <t>2024-09-13T00:00Z/2024-09-20T00:00Z</t>
  </si>
  <si>
    <t>http://tun.fi/JX.1770614</t>
  </si>
  <si>
    <t>http://tun.fi/JX.1770325#74</t>
  </si>
  <si>
    <t>2024-09-16T00:00Z/2024-09-19T00:00Z</t>
  </si>
  <si>
    <t>http://tun.fi/JX.1770325</t>
  </si>
  <si>
    <t>http://tun.fi/JX.1769404#27</t>
  </si>
  <si>
    <t>http://tun.fi/JX.1769404</t>
  </si>
  <si>
    <t>http://tun.fi/JX.1648835#593</t>
  </si>
  <si>
    <t>Kingsaari</t>
  </si>
  <si>
    <t>http://tun.fi/JX.1648835</t>
  </si>
  <si>
    <t>Jussi Torkkola</t>
  </si>
  <si>
    <t>http://tun.fi/JX.1782494#11</t>
  </si>
  <si>
    <t>2024-09-26T00:00Z/2024-10-28T00:00Z</t>
  </si>
  <si>
    <t>http://tun.fi/JX.1782494</t>
  </si>
  <si>
    <t>http://tun.fi/JX.1781059#17</t>
  </si>
  <si>
    <t>2024-09-25T00:00Z/2024-10-02T00:00Z</t>
  </si>
  <si>
    <t>http://tun.fi/JX.1781059</t>
  </si>
  <si>
    <t>http://tun.fi/JX.1778083#7</t>
  </si>
  <si>
    <t>Björkboda</t>
  </si>
  <si>
    <t>2024-09-09T00:00Z/2024-09-17T00:00Z</t>
  </si>
  <si>
    <t>http://tun.fi/JX.1778083</t>
  </si>
  <si>
    <t>Jouni Tittonen</t>
  </si>
  <si>
    <t>http://tun.fi/JX.1772621#7</t>
  </si>
  <si>
    <t>Virolahti kk</t>
  </si>
  <si>
    <t>http://tun.fi/JX.1772621</t>
  </si>
  <si>
    <t>http://tun.fi/JX.1771107#3</t>
  </si>
  <si>
    <t>http://tun.fi/JX.1771107</t>
  </si>
  <si>
    <t>http://tun.fi/JX.1769908#3</t>
  </si>
  <si>
    <t>http://tun.fi/JX.1769908</t>
  </si>
  <si>
    <t>http://tun.fi/JX.1769849#7</t>
  </si>
  <si>
    <t>http://tun.fi/JX.1769849</t>
  </si>
  <si>
    <t>http://tun.fi/JX.1769595#3</t>
  </si>
  <si>
    <t>Landbo</t>
  </si>
  <si>
    <t>2024-09-17T00:00Z/2024-09-18T00:00Z</t>
  </si>
  <si>
    <t>http://tun.fi/JX.1769595</t>
  </si>
  <si>
    <t>Mika Hinkkanen</t>
  </si>
  <si>
    <t>http://tun.fi/JX.1769221#3</t>
  </si>
  <si>
    <t>http://tun.fi/JX.1769221</t>
  </si>
  <si>
    <t>http://tun.fi/JX.1769087#5</t>
  </si>
  <si>
    <t>http://tun.fi/JX.1769087</t>
  </si>
  <si>
    <t>http://tun.fi/JX.1768936#7</t>
  </si>
  <si>
    <t>http://tun.fi/JX.1768936</t>
  </si>
  <si>
    <t>http://tun.fi/JX.1772913#23</t>
  </si>
  <si>
    <t>Niemelä, Renko</t>
  </si>
  <si>
    <t>2024-09-24T00:00Z/2024-09-30T00:00Z</t>
  </si>
  <si>
    <t>http://tun.fi/JX.1772913</t>
  </si>
  <si>
    <t>http://tun.fi/JX.1771518#69</t>
  </si>
  <si>
    <t>2024-09-15T00:00Z/2024-09-18T00:00Z</t>
  </si>
  <si>
    <t>http://tun.fi/JX.1771518</t>
  </si>
  <si>
    <t>http://tun.fi/JX.1769923#19</t>
  </si>
  <si>
    <t>Rantakylä</t>
  </si>
  <si>
    <t>http://tun.fi/JX.1769923</t>
  </si>
  <si>
    <t>Jukka Kettunen</t>
  </si>
  <si>
    <t>http://tun.fi/JX.1769695#11</t>
  </si>
  <si>
    <t>Vuosaari</t>
  </si>
  <si>
    <t>http://tun.fi/JX.1769695</t>
  </si>
  <si>
    <t>Ilari Lehtonen</t>
  </si>
  <si>
    <t>http://tun.fi/JX.1769226#15</t>
  </si>
  <si>
    <t>Kråkvik</t>
  </si>
  <si>
    <t>http://tun.fi/JX.1769226</t>
  </si>
  <si>
    <t>Matts Cygnel</t>
  </si>
  <si>
    <t>http://tun.fi/JX.1774521#34</t>
  </si>
  <si>
    <t>http://tun.fi/JX.1774521</t>
  </si>
  <si>
    <t>http://tun.fi/JX.1772485#11</t>
  </si>
  <si>
    <t>2024-09-19T00:00Z/2024-09-29T00:00Z</t>
  </si>
  <si>
    <t>http://tun.fi/JX.1772485</t>
  </si>
  <si>
    <t>http://tun.fi/JX.1771939#65</t>
  </si>
  <si>
    <t>2024-09-09T00:00Z/2024-09-12T00:00Z</t>
  </si>
  <si>
    <t>http://tun.fi/JX.1771939</t>
  </si>
  <si>
    <t>http://tun.fi/JX.1769515#11</t>
  </si>
  <si>
    <t>2024-09-07T00:00Z/2024-09-16T00:00Z</t>
  </si>
  <si>
    <t>http://tun.fi/JX.1769515</t>
  </si>
  <si>
    <t>http://tun.fi/JX.1769197#17</t>
  </si>
  <si>
    <t>2024-09-01T00:00Z/2024-09-14T00:00Z</t>
  </si>
  <si>
    <t>http://tun.fi/JX.1769197</t>
  </si>
  <si>
    <t>http://tun.fi/JX.1774774#13</t>
  </si>
  <si>
    <t>2024-09-26T00:00Z</t>
  </si>
  <si>
    <t>http://tun.fi/JX.1774774</t>
  </si>
  <si>
    <t>http://tun.fi/JX.1771436#19</t>
  </si>
  <si>
    <t>http://tun.fi/JX.1771436</t>
  </si>
  <si>
    <t>http://tun.fi/JX.1774685#7</t>
  </si>
  <si>
    <t>Joentaus</t>
  </si>
  <si>
    <t>2024-09-08T00:00Z/2024-09-12T00:00Z</t>
  </si>
  <si>
    <t>http://tun.fi/JX.1774685</t>
  </si>
  <si>
    <t>Jari Jokela</t>
  </si>
  <si>
    <t>http://tun.fi/JX.1773402#3</t>
  </si>
  <si>
    <t>2024-09-17T00:00Z/2024-09-25T00:00Z</t>
  </si>
  <si>
    <t>http://tun.fi/JX.1773402</t>
  </si>
  <si>
    <t>http://tun.fi/JX.1771510#3</t>
  </si>
  <si>
    <t>Kurranperä</t>
  </si>
  <si>
    <t>Pohjois-Pohjanmaa</t>
  </si>
  <si>
    <t>http://tun.fi/JX.1771510</t>
  </si>
  <si>
    <t>Ulla Matturi</t>
  </si>
  <si>
    <t>http://tun.fi/JX.1770461#7</t>
  </si>
  <si>
    <t>2024-09-01T00:00Z/2024-09-11T00:00Z</t>
  </si>
  <si>
    <t>http://tun.fi/JX.1770461</t>
  </si>
  <si>
    <t>http://tun.fi/JX.1769519#3</t>
  </si>
  <si>
    <t>http://tun.fi/JX.1769519</t>
  </si>
  <si>
    <t>http://tun.fi/JX.1769195#3</t>
  </si>
  <si>
    <t>Oravasaari</t>
  </si>
  <si>
    <t>Keski-Suomi</t>
  </si>
  <si>
    <t>http://tun.fi/JX.1769195</t>
  </si>
  <si>
    <t>Timo Pylvänäinen</t>
  </si>
  <si>
    <t>http://tun.fi/JX.1780147#272</t>
  </si>
  <si>
    <t>2024-08-13T00:00Z/2024-08-31T00:00Z</t>
  </si>
  <si>
    <t>http://tun.fi/JX.1780147</t>
  </si>
  <si>
    <t>http://tun.fi/JX.1778044#8</t>
  </si>
  <si>
    <t>http://tun.fi/JX.1778044</t>
  </si>
  <si>
    <t>http://tun.fi/JX.1774144#3</t>
  </si>
  <si>
    <t>http://tun.fi/JX.1774144</t>
  </si>
  <si>
    <t>http://tun.fi/JX.1773549#9</t>
  </si>
  <si>
    <t>http://tun.fi/JX.1773549</t>
  </si>
  <si>
    <t>http://tun.fi/JX.1772618#5</t>
  </si>
  <si>
    <t>http://tun.fi/JX.1772618</t>
  </si>
  <si>
    <t>http://tun.fi/JX.1771727#5</t>
  </si>
  <si>
    <t>http://tun.fi/JX.1771727</t>
  </si>
  <si>
    <t>http://tun.fi/JX.1771581#3</t>
  </si>
  <si>
    <t>http://tun.fi/JX.1771581</t>
  </si>
  <si>
    <t>http://tun.fi/JX.1770618#3</t>
  </si>
  <si>
    <t>2024-09-15T00:00Z/2024-09-20T00:00Z</t>
  </si>
  <si>
    <t>http://tun.fi/JX.1770618</t>
  </si>
  <si>
    <t>http://tun.fi/JX.1770371#3</t>
  </si>
  <si>
    <t>Lyökki, Kurulmi</t>
  </si>
  <si>
    <t>http://tun.fi/JX.1770371</t>
  </si>
  <si>
    <t>Raimo Heinonen</t>
  </si>
  <si>
    <t>http://tun.fi/JX.1769832#3</t>
  </si>
  <si>
    <t>http://tun.fi/JX.1769832</t>
  </si>
  <si>
    <t>http://tun.fi/JX.1769755#3</t>
  </si>
  <si>
    <t>http://tun.fi/JX.1769755</t>
  </si>
  <si>
    <t>http://tun.fi/JX.1769634#3</t>
  </si>
  <si>
    <t>2024-08-31T00:00Z/2024-09-13T00:00Z</t>
  </si>
  <si>
    <t>http://tun.fi/JX.1769634</t>
  </si>
  <si>
    <t>http://tun.fi/JX.1780894#3</t>
  </si>
  <si>
    <t>2024-09-17T00:00Z/2024-10-04T00:00Z</t>
  </si>
  <si>
    <t>http://tun.fi/JX.1780894</t>
  </si>
  <si>
    <t>http://tun.fi/JX.1772422#5</t>
  </si>
  <si>
    <t>http://tun.fi/JX.1772422</t>
  </si>
  <si>
    <t>http://tun.fi/JX.1769790#311</t>
  </si>
  <si>
    <t>Kuurnamäki</t>
  </si>
  <si>
    <t>2024-08-25T00:00Z/2024-09-17T00:00Z</t>
  </si>
  <si>
    <t>http://tun.fi/JX.1769790</t>
  </si>
  <si>
    <t>Janne Liikanen</t>
  </si>
  <si>
    <t>http://tun.fi/JX.1782208#14</t>
  </si>
  <si>
    <t>http://tun.fi/JX.1782208</t>
  </si>
  <si>
    <t>http://tun.fi/JX.1775726#11</t>
  </si>
  <si>
    <t>2024-09-19T00:00Z/2024-10-13T00:00Z</t>
  </si>
  <si>
    <t>http://tun.fi/JX.1775726</t>
  </si>
  <si>
    <t>b124e1e0-4755-430f-9eab-894f25a9b59c</t>
  </si>
  <si>
    <t>urn:uuid:3edc48b1-1b6c-4f8a-b0ad-9df9fc221718</t>
  </si>
  <si>
    <t>Sømskilen, Grimstad, Ag</t>
  </si>
  <si>
    <t>Agder</t>
  </si>
  <si>
    <t>d3978a37-635a-4ae3-bb85-7b4d41bc0b88</t>
  </si>
  <si>
    <t>2024-09-04</t>
  </si>
  <si>
    <t>nef</t>
  </si>
  <si>
    <t>so2-bugs</t>
  </si>
  <si>
    <t>35769430</t>
  </si>
  <si>
    <t>Slagsvold, Per Kristian</t>
  </si>
  <si>
    <t>Per Kristian Slagsvold</t>
  </si>
  <si>
    <t>urn:uuid:aecb05d7-936c-4e82-a2e3-ee031d188d58</t>
  </si>
  <si>
    <t>Moutmarka, Færder, Vf</t>
  </si>
  <si>
    <t>Vestfold</t>
  </si>
  <si>
    <t>2024-09-10</t>
  </si>
  <si>
    <t>35769460</t>
  </si>
  <si>
    <t>urn:uuid:725d0086-15ed-412a-a78b-37f2cc2db05d</t>
  </si>
  <si>
    <t>Moutmarka sør, Færder, Vf</t>
  </si>
  <si>
    <t>35769441</t>
  </si>
  <si>
    <t>urn:uuid:0c864b5a-9b35-40a4-8754-c5e90707fad0</t>
  </si>
  <si>
    <t>Elvefaret, Røa, Oslo, Os</t>
  </si>
  <si>
    <t>Oslo</t>
  </si>
  <si>
    <t>2024-09-16</t>
  </si>
  <si>
    <t>35833468</t>
  </si>
  <si>
    <t>https://www.inaturalist.org/observations/11155684</t>
  </si>
  <si>
    <t>Eastern Cape</t>
  </si>
  <si>
    <t>2015-12-01</t>
  </si>
  <si>
    <t>11155684</t>
  </si>
  <si>
    <t>Marion Maclean</t>
  </si>
  <si>
    <t>Shaun Swanepoel</t>
  </si>
  <si>
    <t>https://www.inaturalist.org/observations/248713888</t>
  </si>
  <si>
    <t>Western Cape</t>
  </si>
  <si>
    <t>2024-10-19T11:35</t>
  </si>
  <si>
    <t>248713888</t>
  </si>
  <si>
    <t>Heather and Andrew Hodgson</t>
  </si>
  <si>
    <t>https://www.inaturalist.org/observations/249971295</t>
  </si>
  <si>
    <t>RU</t>
  </si>
  <si>
    <t>Kursk</t>
  </si>
  <si>
    <t>2024-09-09T09:46</t>
  </si>
  <si>
    <t>249971295</t>
  </si>
  <si>
    <t>Zolotukhina Irina</t>
  </si>
  <si>
    <t>https://www.inaturalist.org/observations/249849749</t>
  </si>
  <si>
    <t>2024-09-07T15:08</t>
  </si>
  <si>
    <t>249849749</t>
  </si>
  <si>
    <t>https://www.inaturalist.org/observations/69411722</t>
  </si>
  <si>
    <t>2021-02-11T08:00</t>
  </si>
  <si>
    <t>69411722</t>
  </si>
  <si>
    <t>https://www.inaturalist.org/observations/250414470</t>
  </si>
  <si>
    <t>GB</t>
  </si>
  <si>
    <t>England</t>
  </si>
  <si>
    <t>2024-11-04T08:28:03Z</t>
  </si>
  <si>
    <t>250414470</t>
  </si>
  <si>
    <t>gpashley</t>
  </si>
  <si>
    <t>https://www.inaturalist.org/observations/249856095</t>
  </si>
  <si>
    <t>2024-09-09T09:26</t>
  </si>
  <si>
    <t>249856095</t>
  </si>
  <si>
    <t>https://www.inaturalist.org/observations/249769605</t>
  </si>
  <si>
    <t>Arkhangel'sk</t>
  </si>
  <si>
    <t>2024-09-15T14:55</t>
  </si>
  <si>
    <t>249769605</t>
  </si>
  <si>
    <t>elena-yakovleva</t>
  </si>
  <si>
    <t>https://www.inaturalist.org/observations/193152479</t>
  </si>
  <si>
    <t>2023-12-04T12:21</t>
  </si>
  <si>
    <t>193152479</t>
  </si>
  <si>
    <t>https://www.inaturalist.org/observations/250360643</t>
  </si>
  <si>
    <t>UA</t>
  </si>
  <si>
    <t>Kiev City</t>
  </si>
  <si>
    <t>2021-08-27T21:39</t>
  </si>
  <si>
    <t>250360643</t>
  </si>
  <si>
    <t>victorsh</t>
  </si>
  <si>
    <t>https://www.inaturalist.org/observations/248724594</t>
  </si>
  <si>
    <t>KwaZulu-Natal</t>
  </si>
  <si>
    <t>2024-10-23T11:05:54</t>
  </si>
  <si>
    <t>248724594</t>
  </si>
  <si>
    <t>Ricky Taylor</t>
  </si>
  <si>
    <t>https://www.inaturalist.org/observations/250412392</t>
  </si>
  <si>
    <t>PT</t>
  </si>
  <si>
    <t>Faro</t>
  </si>
  <si>
    <t>2024-10-20T07:12</t>
  </si>
  <si>
    <t>250412392</t>
  </si>
  <si>
    <t>Thijs Valkenburg</t>
  </si>
  <si>
    <t>https://www.inaturalist.org/observations/249957570</t>
  </si>
  <si>
    <t>Santarém</t>
  </si>
  <si>
    <t>2024-09-21T12:36</t>
  </si>
  <si>
    <t>249957570</t>
  </si>
  <si>
    <t>Dave</t>
  </si>
  <si>
    <t>juan manuel pérez rayego</t>
  </si>
  <si>
    <t>https://www.inaturalist.org/observations/250541005</t>
  </si>
  <si>
    <t>Pays de la Loire</t>
  </si>
  <si>
    <t>2024-10-30T15:27</t>
  </si>
  <si>
    <t>250541005</t>
  </si>
  <si>
    <t>Jean-Paul COAT</t>
  </si>
  <si>
    <t>https://www.inaturalist.org/observations/249930327</t>
  </si>
  <si>
    <t>2024-10-31T20:17:31Z</t>
  </si>
  <si>
    <t>249930327</t>
  </si>
  <si>
    <t>Richard Shirky</t>
  </si>
  <si>
    <t>https://www.inaturalist.org/observations/249790077</t>
  </si>
  <si>
    <t>Nizhegorod</t>
  </si>
  <si>
    <t>2024-10-30T21:51:33</t>
  </si>
  <si>
    <t>249790077</t>
  </si>
  <si>
    <t>Светлана Стрижова</t>
  </si>
  <si>
    <t>https://www.inaturalist.org/observations/188498700</t>
  </si>
  <si>
    <t>2023-10-22T12:00</t>
  </si>
  <si>
    <t>188498700</t>
  </si>
  <si>
    <t>Nikie Scott</t>
  </si>
  <si>
    <t>https://www.inaturalist.org/observations/249856079</t>
  </si>
  <si>
    <t>2024-09-07T15:05</t>
  </si>
  <si>
    <t>249856079</t>
  </si>
  <si>
    <t>https://www.inaturalist.org/observations/250426737</t>
  </si>
  <si>
    <t>Poitou-Charentes</t>
  </si>
  <si>
    <t>2024-10-25T16:14</t>
  </si>
  <si>
    <t>250426737</t>
  </si>
  <si>
    <t>helene_fredon_688</t>
  </si>
  <si>
    <t>https://www.inaturalist.org/observations/137016927</t>
  </si>
  <si>
    <t>Languedoc-Roussillon</t>
  </si>
  <si>
    <t>2022-09-04T14:02</t>
  </si>
  <si>
    <t>137016927</t>
  </si>
  <si>
    <t>Bastien Le Mort</t>
  </si>
  <si>
    <t>https://www.inaturalist.org/observations/250433791</t>
  </si>
  <si>
    <t>GM</t>
  </si>
  <si>
    <t>North Bank</t>
  </si>
  <si>
    <t>2024-11-02T05:35Z</t>
  </si>
  <si>
    <t>250433791</t>
  </si>
  <si>
    <t>Luke Smith</t>
  </si>
  <si>
    <t>https://www.inaturalist.org/observations/249737440</t>
  </si>
  <si>
    <t>Cataluña</t>
  </si>
  <si>
    <t>2024-10-24T00:02</t>
  </si>
  <si>
    <t>249737440</t>
  </si>
  <si>
    <t>kike Vergara</t>
  </si>
  <si>
    <t>https://www.inaturalist.org/observations/249797880</t>
  </si>
  <si>
    <t>Veneto</t>
  </si>
  <si>
    <t>2021-08-17T23:55</t>
  </si>
  <si>
    <t>249797880</t>
  </si>
  <si>
    <t>Angus Jennings</t>
  </si>
  <si>
    <t>CC0_1_0</t>
  </si>
  <si>
    <t>https://www.inaturalist.org/observations/250467538</t>
  </si>
  <si>
    <t>2024-11-02T11:35Z</t>
  </si>
  <si>
    <t>250467538</t>
  </si>
  <si>
    <t>peterallenbds</t>
  </si>
  <si>
    <t>https://www.inaturalist.org/observations/250154069</t>
  </si>
  <si>
    <t>2024-10-06T10:05</t>
  </si>
  <si>
    <t>250154069</t>
  </si>
  <si>
    <t>José Fabião</t>
  </si>
  <si>
    <t>https://www.inaturalist.org/observations/249919913</t>
  </si>
  <si>
    <t>Aquitaine</t>
  </si>
  <si>
    <t>2024-09-19T11:47</t>
  </si>
  <si>
    <t>249919913</t>
  </si>
  <si>
    <t>Joachim Wimmer</t>
  </si>
  <si>
    <t>https://www.inaturalist.org/observations/250134343</t>
  </si>
  <si>
    <t>2024-10-23T06:36</t>
  </si>
  <si>
    <t>250134343</t>
  </si>
  <si>
    <t>Shamgar Brook</t>
  </si>
  <si>
    <t>https://www.inaturalist.org/observations/249971303</t>
  </si>
  <si>
    <t>2024-09-09T09:21</t>
  </si>
  <si>
    <t>249971303</t>
  </si>
  <si>
    <t>Sergey Konushkin</t>
  </si>
  <si>
    <t>https://www.inaturalist.org/observations/249987001</t>
  </si>
  <si>
    <t>2024-10-31T16:44:23</t>
  </si>
  <si>
    <t>249987001</t>
  </si>
  <si>
    <t>Sylvain G</t>
  </si>
  <si>
    <t>geodinos</t>
  </si>
  <si>
    <t>https://www.inaturalist.org/observations/249856076</t>
  </si>
  <si>
    <t>249856076</t>
  </si>
  <si>
    <t>https://www.inaturalist.org/observations/250028777</t>
  </si>
  <si>
    <t>2024-11-01T18:16:32</t>
  </si>
  <si>
    <t>250028777</t>
  </si>
  <si>
    <t>michelledw</t>
  </si>
  <si>
    <t>https://www.inaturalist.org/observations/250422931</t>
  </si>
  <si>
    <t>Porto</t>
  </si>
  <si>
    <t>2024-11-03T07:15Z</t>
  </si>
  <si>
    <t>250422931</t>
  </si>
  <si>
    <t>mushi-freckles</t>
  </si>
  <si>
    <t>https://www.inaturalist.org/observations/250549387</t>
  </si>
  <si>
    <t>Steiermark</t>
  </si>
  <si>
    <t>2024-11-05T12:28:30</t>
  </si>
  <si>
    <t>250549387</t>
  </si>
  <si>
    <t>alexanderweihs</t>
  </si>
  <si>
    <t>https://www.inaturalist.org/observations/238802645</t>
  </si>
  <si>
    <t>Kemerovo</t>
  </si>
  <si>
    <t>2024-08-29T16:48</t>
  </si>
  <si>
    <t>238802645</t>
  </si>
  <si>
    <t>Timofey Zalutsky</t>
  </si>
  <si>
    <t>fattakhova_olga</t>
  </si>
  <si>
    <t>https://www.inaturalist.org/observations/249929827</t>
  </si>
  <si>
    <t>2024-10-31T20:21:02Z</t>
  </si>
  <si>
    <t>249929827</t>
  </si>
  <si>
    <t>Douglas Napier</t>
  </si>
  <si>
    <t>https://www.inaturalist.org/observations/250167613</t>
  </si>
  <si>
    <t>Wien</t>
  </si>
  <si>
    <t>2024-09-11</t>
  </si>
  <si>
    <t>250167613</t>
  </si>
  <si>
    <t>viperaberus</t>
  </si>
  <si>
    <t>egon_lind</t>
  </si>
  <si>
    <t>https://www.inaturalist.org/observations/250109374</t>
  </si>
  <si>
    <t>Niederösterreich</t>
  </si>
  <si>
    <t>2024-10-28T19:11:16</t>
  </si>
  <si>
    <t>250109374</t>
  </si>
  <si>
    <t>Sam R</t>
  </si>
  <si>
    <t>https://www.inaturalist.org/observations/240277314</t>
  </si>
  <si>
    <t>Western Finland</t>
  </si>
  <si>
    <t>2024-09-07T10:40:55</t>
  </si>
  <si>
    <t>240277314</t>
  </si>
  <si>
    <t>jaanavarri</t>
  </si>
  <si>
    <t>https://www.inaturalist.org/observations/140532244</t>
  </si>
  <si>
    <t>2022-10-30T14:20</t>
  </si>
  <si>
    <t>140532244</t>
  </si>
  <si>
    <t>Andrew Stephen Morton</t>
  </si>
  <si>
    <t>https://www.inaturalist.org/observations/250369090</t>
  </si>
  <si>
    <t>Galicia</t>
  </si>
  <si>
    <t>2024-11-01T16:13</t>
  </si>
  <si>
    <t>250369090</t>
  </si>
  <si>
    <t>Antón Vázquez</t>
  </si>
  <si>
    <t>https://www.inaturalist.org/observations/250575843</t>
  </si>
  <si>
    <t>2024-11-05T16:39</t>
  </si>
  <si>
    <t>250575843</t>
  </si>
  <si>
    <t>Sepp Schmid</t>
  </si>
  <si>
    <t>https://www.inaturalist.org/observations/250413095</t>
  </si>
  <si>
    <t>2024-09-05T13:00</t>
  </si>
  <si>
    <t>250413095</t>
  </si>
  <si>
    <t>lastovka</t>
  </si>
  <si>
    <t>https://www.inaturalist.org/observations/249779282</t>
  </si>
  <si>
    <t>Kärnten</t>
  </si>
  <si>
    <t>2024-10-30T15:59</t>
  </si>
  <si>
    <t>249779282</t>
  </si>
  <si>
    <t>brudermann</t>
  </si>
  <si>
    <t>https://www.inaturalist.org/observations/250048392</t>
  </si>
  <si>
    <t>Lazio</t>
  </si>
  <si>
    <t>2024-11-01T21:23:48</t>
  </si>
  <si>
    <t>250048392</t>
  </si>
  <si>
    <t>Andrea Bonifazi</t>
  </si>
  <si>
    <t>https://www.inaturalist.org/observations/246616587</t>
  </si>
  <si>
    <t>Altay</t>
  </si>
  <si>
    <t>2024-10-10T11:17:12</t>
  </si>
  <si>
    <t>246616587</t>
  </si>
  <si>
    <t>https://www.inaturalist.org/observations/249777721</t>
  </si>
  <si>
    <t>2024-10-24T23:07:04</t>
  </si>
  <si>
    <t>249777721</t>
  </si>
  <si>
    <t>https://www.inaturalist.org/observations/249973825</t>
  </si>
  <si>
    <t>2024-09-09T09:43</t>
  </si>
  <si>
    <t>249973825</t>
  </si>
  <si>
    <t>https://www.inaturalist.org/observations/250555099</t>
  </si>
  <si>
    <t>2024-11-05T14:12</t>
  </si>
  <si>
    <t>250555099</t>
  </si>
  <si>
    <t>https://www.inaturalist.org/observations/249760325</t>
  </si>
  <si>
    <t>Sardegna</t>
  </si>
  <si>
    <t>2024-10-29T19:56</t>
  </si>
  <si>
    <t>249760325</t>
  </si>
  <si>
    <t>Pier Francesco Murgia</t>
  </si>
  <si>
    <t>https://www.inaturalist.org/observations/250456341</t>
  </si>
  <si>
    <t>GR</t>
  </si>
  <si>
    <t>Crete</t>
  </si>
  <si>
    <t>2024-11-04T16:33:37</t>
  </si>
  <si>
    <t>250456341</t>
  </si>
  <si>
    <t>Popi Bormpoudaki</t>
  </si>
  <si>
    <t>Paco Cardenas</t>
  </si>
  <si>
    <t>https://www.inaturalist.org/observations/250325298</t>
  </si>
  <si>
    <t>2024-11-03T15:57</t>
  </si>
  <si>
    <t>250325298</t>
  </si>
  <si>
    <t>sabine-g</t>
  </si>
  <si>
    <t>https://www.inaturalist.org/observations/250414160</t>
  </si>
  <si>
    <t>Fejér</t>
  </si>
  <si>
    <t>2024-10-29T17:29</t>
  </si>
  <si>
    <t>250414160</t>
  </si>
  <si>
    <t>Tamás Klózer</t>
  </si>
  <si>
    <t>https://www.inaturalist.org/observations/250093638</t>
  </si>
  <si>
    <t>Queensland</t>
  </si>
  <si>
    <t>2024-06-01</t>
  </si>
  <si>
    <t>250093638</t>
  </si>
  <si>
    <t>domf</t>
  </si>
  <si>
    <t>https://www.inaturalist.org/observations/249856073</t>
  </si>
  <si>
    <t>2024-09-09T08:28</t>
  </si>
  <si>
    <t>249856073</t>
  </si>
  <si>
    <t>https://www.inaturalist.org/observations/250303195</t>
  </si>
  <si>
    <t>New South Wales</t>
  </si>
  <si>
    <t>2024-11-03T23:49</t>
  </si>
  <si>
    <t>250303195</t>
  </si>
  <si>
    <t>David C. Simon</t>
  </si>
  <si>
    <t>https://www.inaturalist.org/observations/250105732</t>
  </si>
  <si>
    <t>2024-11-01T20:38</t>
  </si>
  <si>
    <t>250105732</t>
  </si>
  <si>
    <t>https://www.inaturalist.org/observations/249856077</t>
  </si>
  <si>
    <t>249856077</t>
  </si>
  <si>
    <t>https://www.inaturalist.org/observations/65800431</t>
  </si>
  <si>
    <t>2020-11-29T08:10</t>
  </si>
  <si>
    <t>65800431</t>
  </si>
  <si>
    <t>https://www.inaturalist.org/observations/250422911</t>
  </si>
  <si>
    <t>2024-11-02T19:06Z</t>
  </si>
  <si>
    <t>250422911</t>
  </si>
  <si>
    <t>https://www.inaturalist.org/observations/242870788</t>
  </si>
  <si>
    <t>Southern Finland</t>
  </si>
  <si>
    <t>2024-09-20T16:45</t>
  </si>
  <si>
    <t>242870788</t>
  </si>
  <si>
    <t>ManuelC</t>
  </si>
  <si>
    <t>38b4c89f-584c-41bb-bd8f-cd1def33e92f</t>
  </si>
  <si>
    <t>urn:lsid:artportalen.se:sighting:120898442</t>
  </si>
  <si>
    <t>SE</t>
  </si>
  <si>
    <t>Törnbotten by, Öl</t>
  </si>
  <si>
    <t>Öland</t>
  </si>
  <si>
    <t>b8323864-602a-4a7d-9127-bb903054e97d</t>
  </si>
  <si>
    <t>2024-10-21/2024-11-04</t>
  </si>
  <si>
    <t>SLU Artdatabanken</t>
  </si>
  <si>
    <t>Artportalen</t>
  </si>
  <si>
    <t>120898442</t>
  </si>
  <si>
    <t>Mats Lindeborg</t>
  </si>
  <si>
    <t>TAXON_MATCH_TAXON_ID_IGNORED</t>
  </si>
  <si>
    <t>urn:lsid:artportalen.se:sighting:120820442</t>
  </si>
  <si>
    <t>Vallmovägen 3, Sk</t>
  </si>
  <si>
    <t>Skåne</t>
  </si>
  <si>
    <t>2024-09-22T10:30</t>
  </si>
  <si>
    <t>120820442</t>
  </si>
  <si>
    <t>Jens Morin</t>
  </si>
  <si>
    <t>0e631111-7b03-4894-8170-e3caeafe4bba</t>
  </si>
  <si>
    <t>http://id.luomus.fi/MY.17260429</t>
  </si>
  <si>
    <t>Kittuis</t>
  </si>
  <si>
    <t>2001-09-20T00:00Z/2001-10-03T00:00Z</t>
  </si>
  <si>
    <t>MZH</t>
  </si>
  <si>
    <t>LEPFEN</t>
  </si>
  <si>
    <t>http://id.luomus.fi/F.603292</t>
  </si>
  <si>
    <t>Huldén, Larry;Malinen, Pekka</t>
  </si>
  <si>
    <t>CONTINENT_DERIVED_FROM_COORDINATES;TAXON_MATCH_TAXON_CONCEPT_ID_IGNORED;TAXON_MATCH_TAXON_ID_IGNORED;COLLECTION_MATCH_NONE;INSTITUTION_MATCH_FUZZY</t>
  </si>
  <si>
    <t>59b6bb6b-f6b0-44ee-b097-a892a3191356</t>
  </si>
  <si>
    <t>Agrosavia:Semillas:0076</t>
  </si>
  <si>
    <t>CO</t>
  </si>
  <si>
    <t>Sevilla, Kilometro 6 vía sevilla -Guacamayal (C.I Caribia).</t>
  </si>
  <si>
    <t>Magdalena</t>
  </si>
  <si>
    <t>488f6b87-5688-4c9a-928c-2d5355054b01</t>
  </si>
  <si>
    <t>2023-01-15</t>
  </si>
  <si>
    <t>Corporación Colombiana de Investigación Agropecuaria - AGROSAVIA</t>
  </si>
  <si>
    <t>CTNI</t>
  </si>
  <si>
    <t>Luisa Guzmán Sánchez;Isueh Arenas Rubio</t>
  </si>
  <si>
    <t>urn:uuid:fdc49448-24b3-448b-baf8-411ace2dfb21</t>
  </si>
  <si>
    <t>Lerkeveien, Kjos, Kristiansand, Ag</t>
  </si>
  <si>
    <t>2024-11-01</t>
  </si>
  <si>
    <t>35987288</t>
  </si>
  <si>
    <t>Trond Øigarden</t>
  </si>
  <si>
    <t>https://www.izeltlabuak.hu/talalat/495354</t>
  </si>
  <si>
    <t>2024-10-27T00:00Z</t>
  </si>
  <si>
    <t>495354</t>
  </si>
  <si>
    <t>https://www.izeltlabuak.hu/profil/Tam%C3%A1si%20Gerg%C5%91</t>
  </si>
  <si>
    <t>Tamási Gergő</t>
  </si>
  <si>
    <t>https://www.izeltlabuak.hu/talalat/495204</t>
  </si>
  <si>
    <t>2024-10-28T00:00Z</t>
  </si>
  <si>
    <t>495204</t>
  </si>
  <si>
    <t>https://www.izeltlabuak.hu/talalat/495221</t>
  </si>
  <si>
    <t>495221</t>
  </si>
  <si>
    <t>https://www.izeltlabuak.hu/talalat/494866</t>
  </si>
  <si>
    <t>2024-10-11T00:00Z</t>
  </si>
  <si>
    <t>494866</t>
  </si>
  <si>
    <t>https://www.izeltlabuak.hu/profil/NNicky</t>
  </si>
  <si>
    <t>NNicky</t>
  </si>
  <si>
    <t>urn:lsid:artportalen.se:sighting:120657742</t>
  </si>
  <si>
    <t>Hjubo rastplats, Öl</t>
  </si>
  <si>
    <t>2024-09-06T20:49</t>
  </si>
  <si>
    <t>120657742</t>
  </si>
  <si>
    <t>Nils-Arne Thunell</t>
  </si>
  <si>
    <t>urn:lsid:artportalen.se:sighting:120691270</t>
  </si>
  <si>
    <t>Ytterharnäs, Henry, Gstr</t>
  </si>
  <si>
    <t>Gästrikland</t>
  </si>
  <si>
    <t>2024-09-19/2024-10-25</t>
  </si>
  <si>
    <t>120691270</t>
  </si>
  <si>
    <t>Clas Källander</t>
  </si>
  <si>
    <t>urn:lsid:artportalen.se:sighting:120725751</t>
  </si>
  <si>
    <t>Ytterskär, Upl</t>
  </si>
  <si>
    <t>Uppland</t>
  </si>
  <si>
    <t>2024-09-23/2024-10-27</t>
  </si>
  <si>
    <t>120725751</t>
  </si>
  <si>
    <t>Clas Källander, Jan-Olov Björklund, Nils Ryrholm</t>
  </si>
  <si>
    <t>https://www.inaturalist.org/observations/249167815</t>
  </si>
  <si>
    <t>Rhône-Alpes</t>
  </si>
  <si>
    <t>2024-10-26T11:22</t>
  </si>
  <si>
    <t>249167815</t>
  </si>
  <si>
    <t>Anna Nikolenko</t>
  </si>
  <si>
    <t>https://www.inaturalist.org/observations/249619715</t>
  </si>
  <si>
    <t>Baranya</t>
  </si>
  <si>
    <t>2024-10-28T17:12:49</t>
  </si>
  <si>
    <t>249619715</t>
  </si>
  <si>
    <t>https://www.inaturalist.org/observations/249151909</t>
  </si>
  <si>
    <t>2024-10-26T14:15:22</t>
  </si>
  <si>
    <t>249151909</t>
  </si>
  <si>
    <t>Giada Sgaravatto</t>
  </si>
  <si>
    <t>https://www.inaturalist.org/observations/249618213</t>
  </si>
  <si>
    <t>2024-10-28T18:47:35</t>
  </si>
  <si>
    <t>249618213</t>
  </si>
  <si>
    <t>https://www.inaturalist.org/observations/248736121</t>
  </si>
  <si>
    <t>Provence-Alpes-Côte d'Azur</t>
  </si>
  <si>
    <t>2024-10-22T23:25:51</t>
  </si>
  <si>
    <t>248736121</t>
  </si>
  <si>
    <t>Rémy Gilardet</t>
  </si>
  <si>
    <t>https://www.inaturalist.org/observations/248714701</t>
  </si>
  <si>
    <t>2024-10-23T09:46:05</t>
  </si>
  <si>
    <t>248714701</t>
  </si>
  <si>
    <t>Ross Laugher</t>
  </si>
  <si>
    <t>https://www.inaturalist.org/observations/248935451</t>
  </si>
  <si>
    <t>Piemonte</t>
  </si>
  <si>
    <t>2024-10-24T19:36:05</t>
  </si>
  <si>
    <t>248935451</t>
  </si>
  <si>
    <t>Martina Gamba</t>
  </si>
  <si>
    <t>https://www.inaturalist.org/observations/248872667</t>
  </si>
  <si>
    <t>Budapest</t>
  </si>
  <si>
    <t>2024-10-24T13:36</t>
  </si>
  <si>
    <t>248872667</t>
  </si>
  <si>
    <t>Seprűs Péter</t>
  </si>
  <si>
    <t>https://www.inaturalist.org/observations/249156595</t>
  </si>
  <si>
    <t>2024-10-26T14:05:46</t>
  </si>
  <si>
    <t>249156595</t>
  </si>
  <si>
    <t>wildweevils</t>
  </si>
  <si>
    <t>https://www.inaturalist.org/observations/249307965</t>
  </si>
  <si>
    <t>Aragón</t>
  </si>
  <si>
    <t>2024-10-22T21:37:32</t>
  </si>
  <si>
    <t>249307965</t>
  </si>
  <si>
    <t>https://www.inaturalist.org/observations/249166362</t>
  </si>
  <si>
    <t>2024-10-26T01:47</t>
  </si>
  <si>
    <t>249166362</t>
  </si>
  <si>
    <t>https://www.inaturalist.org/observations/249640808</t>
  </si>
  <si>
    <t>2024-07-05T00:09:43</t>
  </si>
  <si>
    <t>249640808</t>
  </si>
  <si>
    <t>https://www.inaturalist.org/observations/248856747</t>
  </si>
  <si>
    <t>2024-10-24T05:45</t>
  </si>
  <si>
    <t>248856747</t>
  </si>
  <si>
    <t>Rui Daniel Ferreira</t>
  </si>
  <si>
    <t>https://www.inaturalist.org/observations/248721860</t>
  </si>
  <si>
    <t>Castilla y León</t>
  </si>
  <si>
    <t>2024-10-23T09:06</t>
  </si>
  <si>
    <t>248721860</t>
  </si>
  <si>
    <t>JUAN LOPEZ GARCIA</t>
  </si>
  <si>
    <t>https://www.inaturalist.org/observations/249397718</t>
  </si>
  <si>
    <t>2024-10-27T20:53:32Z</t>
  </si>
  <si>
    <t>249397718</t>
  </si>
  <si>
    <t>https://www.inaturalist.org/observations/248733879</t>
  </si>
  <si>
    <t>2024-10-22T23:59:06</t>
  </si>
  <si>
    <t>248733879</t>
  </si>
  <si>
    <t>https://www.inaturalist.org/observations/248735918</t>
  </si>
  <si>
    <t>2024-10-22T23:35:40</t>
  </si>
  <si>
    <t>248735918</t>
  </si>
  <si>
    <t>https://www.inaturalist.org/observations/248863567</t>
  </si>
  <si>
    <t>Setúbal</t>
  </si>
  <si>
    <t>2024-09-27T17:01:23</t>
  </si>
  <si>
    <t>248863567</t>
  </si>
  <si>
    <t>marianarferreira</t>
  </si>
  <si>
    <t>https://www.inaturalist.org/observations/243673467</t>
  </si>
  <si>
    <t>2024-09-20T23:20</t>
  </si>
  <si>
    <t>243673467</t>
  </si>
  <si>
    <t>Olivier Laluque</t>
  </si>
  <si>
    <t>https://www.inaturalist.org/observations/246434325</t>
  </si>
  <si>
    <t>2024-10-08T12:35:22</t>
  </si>
  <si>
    <t>246434325</t>
  </si>
  <si>
    <t>mahungelap</t>
  </si>
  <si>
    <t>https://www.inaturalist.org/observations/248856751</t>
  </si>
  <si>
    <t>248856751</t>
  </si>
  <si>
    <t>https://www.inaturalist.org/observations/249149906</t>
  </si>
  <si>
    <t>2024-10-26T12:53:40</t>
  </si>
  <si>
    <t>249149906</t>
  </si>
  <si>
    <t>kieope19</t>
  </si>
  <si>
    <t>https://www.inaturalist.org/observations/248861635</t>
  </si>
  <si>
    <t>2024-10-23T07:32</t>
  </si>
  <si>
    <t>248861635</t>
  </si>
  <si>
    <t>https://www.inaturalist.org/observations/249167793</t>
  </si>
  <si>
    <t>2024-10-26T11:21</t>
  </si>
  <si>
    <t>249167793</t>
  </si>
  <si>
    <t>https://www.inaturalist.org/observations/249129342</t>
  </si>
  <si>
    <t>Île-de-France</t>
  </si>
  <si>
    <t>2024-10-26T08:34</t>
  </si>
  <si>
    <t>249129342</t>
  </si>
  <si>
    <t>Bruno Durand</t>
  </si>
  <si>
    <t>https://www.inaturalist.org/observations/248762368</t>
  </si>
  <si>
    <t>Principado de Asturias</t>
  </si>
  <si>
    <t>2024-10-15T00:13</t>
  </si>
  <si>
    <t>248762368</t>
  </si>
  <si>
    <t>sergiosolano</t>
  </si>
  <si>
    <t>https://www.inaturalist.org/observations/248884696</t>
  </si>
  <si>
    <t>JP</t>
  </si>
  <si>
    <t>Tokyo</t>
  </si>
  <si>
    <t>2024-10-24T15:09</t>
  </si>
  <si>
    <t>248884696</t>
  </si>
  <si>
    <t>WATANABE Hitoshi 渡辺仁</t>
  </si>
  <si>
    <t>https://www.inaturalist.org/observations/248506150</t>
  </si>
  <si>
    <t>2024-10-16T15:30</t>
  </si>
  <si>
    <t>248506150</t>
  </si>
  <si>
    <t>Charleen Brunke</t>
  </si>
  <si>
    <t>https://www.inaturalist.org/observations/246746914</t>
  </si>
  <si>
    <t>2024-10-11T10:56:54</t>
  </si>
  <si>
    <t>246746914</t>
  </si>
  <si>
    <t>Monika P.</t>
  </si>
  <si>
    <t>https://www.inaturalist.org/observations/249478663</t>
  </si>
  <si>
    <t>2024-10-28T11:04:56</t>
  </si>
  <si>
    <t>249478663</t>
  </si>
  <si>
    <t>jcb01</t>
  </si>
  <si>
    <t>https://www.inaturalist.org/observations/249523779</t>
  </si>
  <si>
    <t>Peloponnese, Western Greece and the Ionian Islands</t>
  </si>
  <si>
    <t>2024-10-18T06:39</t>
  </si>
  <si>
    <t>249523779</t>
  </si>
  <si>
    <t>robsouter</t>
  </si>
  <si>
    <t>https://www.inaturalist.org/observations/249149922</t>
  </si>
  <si>
    <t>2024-10-26T12:53:55</t>
  </si>
  <si>
    <t>249149922</t>
  </si>
  <si>
    <t>https://www.inaturalist.org/observations/237073943</t>
  </si>
  <si>
    <t>Graubünden</t>
  </si>
  <si>
    <t>2024-08-21T12:01:22</t>
  </si>
  <si>
    <t>237073943</t>
  </si>
  <si>
    <t>fregje</t>
  </si>
  <si>
    <t>susannochka</t>
  </si>
  <si>
    <t>https://www.inaturalist.org/observations/249642128</t>
  </si>
  <si>
    <t>2024-10-29T16:02:50</t>
  </si>
  <si>
    <t>249642128</t>
  </si>
  <si>
    <t>martin_rausch</t>
  </si>
  <si>
    <t>https://www.inaturalist.org/observations/248735856</t>
  </si>
  <si>
    <t>2024-10-22T23:47:51</t>
  </si>
  <si>
    <t>248735856</t>
  </si>
  <si>
    <t>https://www.inaturalist.org/observations/249151185</t>
  </si>
  <si>
    <t>2024-10-26T13:08:46</t>
  </si>
  <si>
    <t>249151185</t>
  </si>
  <si>
    <t>https://www.inaturalist.org/observations/249120653</t>
  </si>
  <si>
    <t>2024-10-24T20:43</t>
  </si>
  <si>
    <t>249120653</t>
  </si>
  <si>
    <t>Laurent</t>
  </si>
  <si>
    <t>https://www.inaturalist.org/observations/249510534</t>
  </si>
  <si>
    <t>2024-10-28T16:56:18</t>
  </si>
  <si>
    <t>249510534</t>
  </si>
  <si>
    <t>tschernuter</t>
  </si>
  <si>
    <t>https://www.inaturalist.org/observations/249194025</t>
  </si>
  <si>
    <t>2024-09-17T15:03</t>
  </si>
  <si>
    <t>249194025</t>
  </si>
  <si>
    <t>Ryzhkov Oleg</t>
  </si>
  <si>
    <t>https://www.inaturalist.org/observations/248787044</t>
  </si>
  <si>
    <t>2024-10-23T21:41:54</t>
  </si>
  <si>
    <t>248787044</t>
  </si>
  <si>
    <t>caroleleray</t>
  </si>
  <si>
    <t>https://www.inaturalist.org/observations/248662143</t>
  </si>
  <si>
    <t>2024-10-22T22:27:15</t>
  </si>
  <si>
    <t>248662143</t>
  </si>
  <si>
    <t>diegoreggianti</t>
  </si>
  <si>
    <t>https://www.inaturalist.org/observations/248716013</t>
  </si>
  <si>
    <t>Islas Baleares</t>
  </si>
  <si>
    <t>2024-10-23T10:54:42</t>
  </si>
  <si>
    <t>248716013</t>
  </si>
  <si>
    <t>https://www.inaturalist.org/observations/249141242</t>
  </si>
  <si>
    <t>Bretagne</t>
  </si>
  <si>
    <t>2024-10-24T14:46</t>
  </si>
  <si>
    <t>249141242</t>
  </si>
  <si>
    <t>https://www.inaturalist.org/observations/249156915</t>
  </si>
  <si>
    <t>2024-10-26T14:09:06</t>
  </si>
  <si>
    <t>249156915</t>
  </si>
  <si>
    <t>https://www.inaturalist.org/observations/249151156</t>
  </si>
  <si>
    <t>2024-10-26T13:08:33</t>
  </si>
  <si>
    <t>249151156</t>
  </si>
  <si>
    <t>https://www.inaturalist.org/observations/249162192</t>
  </si>
  <si>
    <t>2023-09-16T23:02</t>
  </si>
  <si>
    <t>249162192</t>
  </si>
  <si>
    <t>eliegaget</t>
  </si>
  <si>
    <t>https://www.inaturalist.org/observations/248878128</t>
  </si>
  <si>
    <t>2024-10-24T11:42</t>
  </si>
  <si>
    <t>248878128</t>
  </si>
  <si>
    <t>https://www.inaturalist.org/observations/248985704</t>
  </si>
  <si>
    <t>2024-10-25T07:55:10</t>
  </si>
  <si>
    <t>248985704</t>
  </si>
  <si>
    <t>https://www.inaturalist.org/observations/243553178</t>
  </si>
  <si>
    <t>2024-09-21T22:09</t>
  </si>
  <si>
    <t>243553178</t>
  </si>
  <si>
    <t>https://www.inaturalist.org/observations/240971923</t>
  </si>
  <si>
    <t>2024-09-10T20:06:58</t>
  </si>
  <si>
    <t>240971923</t>
  </si>
  <si>
    <t>Jacques Turner-Moss</t>
  </si>
  <si>
    <t>https://www.inaturalist.org/observations/248994454</t>
  </si>
  <si>
    <t>2024-10-25T09:22:01</t>
  </si>
  <si>
    <t>248994454</t>
  </si>
  <si>
    <t>Anthony Short</t>
  </si>
  <si>
    <t>https://www.inaturalist.org/observations/248869039</t>
  </si>
  <si>
    <t>2024-10-24T13:05:54</t>
  </si>
  <si>
    <t>248869039</t>
  </si>
  <si>
    <t>frecreo</t>
  </si>
  <si>
    <t>https://www.inaturalist.org/observations/248723400</t>
  </si>
  <si>
    <t>2024-10-23T11:44</t>
  </si>
  <si>
    <t>248723400</t>
  </si>
  <si>
    <t>https://www.inaturalist.org/observations/249051617</t>
  </si>
  <si>
    <t>Midi-Pyrénées</t>
  </si>
  <si>
    <t>2024-10-02T22:30</t>
  </si>
  <si>
    <t>249051617</t>
  </si>
  <si>
    <t>Jörg und Ines</t>
  </si>
  <si>
    <t>Pariset Pierre</t>
  </si>
  <si>
    <t>https://www.inaturalist.org/observations/247446733</t>
  </si>
  <si>
    <t>2020-11-16T20:53</t>
  </si>
  <si>
    <t>247446733</t>
  </si>
  <si>
    <t>https://www.inaturalist.org/observations/238983513</t>
  </si>
  <si>
    <t>2024-08-31T14:41:49</t>
  </si>
  <si>
    <t>238983513</t>
  </si>
  <si>
    <t>thomas_stuttgart</t>
  </si>
  <si>
    <t>https://www.inaturalist.org/observations/249596855</t>
  </si>
  <si>
    <t>Komárom-Esztergom</t>
  </si>
  <si>
    <t>2020-05-18T10:19</t>
  </si>
  <si>
    <t>249596855</t>
  </si>
  <si>
    <t>Levente Pribéli</t>
  </si>
  <si>
    <t>https://www.inaturalist.org/observations/249378857</t>
  </si>
  <si>
    <t>2024-10-27T20:25:55</t>
  </si>
  <si>
    <t>249378857</t>
  </si>
  <si>
    <t>https://www.inaturalist.org/observations/249300901</t>
  </si>
  <si>
    <t>2024-10-27T09:07:44</t>
  </si>
  <si>
    <t>249300901</t>
  </si>
  <si>
    <t>Andrea Angiari</t>
  </si>
  <si>
    <t>https://www.inaturalist.org/observations/249086228</t>
  </si>
  <si>
    <t>2024-10-26T00:12:07</t>
  </si>
  <si>
    <t>249086228</t>
  </si>
  <si>
    <t>Marco Crivellari</t>
  </si>
  <si>
    <t>https://www.inaturalist.org/observations/249368774</t>
  </si>
  <si>
    <t>Crimea</t>
  </si>
  <si>
    <t>2024-10-27T11:36</t>
  </si>
  <si>
    <t>249368774</t>
  </si>
  <si>
    <t>Вадим</t>
  </si>
  <si>
    <t>https://www.inaturalist.org/observations/249284030</t>
  </si>
  <si>
    <t>2024-10-27T06:36:33Z</t>
  </si>
  <si>
    <t>249284030</t>
  </si>
  <si>
    <t>John P</t>
  </si>
  <si>
    <t>https://www.inaturalist.org/observations/248897444</t>
  </si>
  <si>
    <t>2024-10-24T18:04:06</t>
  </si>
  <si>
    <t>248897444</t>
  </si>
  <si>
    <t>Chiaramonte family</t>
  </si>
  <si>
    <t>https://www.inaturalist.org/observations/249167802</t>
  </si>
  <si>
    <t>249167802</t>
  </si>
  <si>
    <t>https://www.inaturalist.org/observations/249421513</t>
  </si>
  <si>
    <t>La Rioja</t>
  </si>
  <si>
    <t>2024-06-28T01:53:16</t>
  </si>
  <si>
    <t>249421513</t>
  </si>
  <si>
    <t>Javier Ezquerro</t>
  </si>
  <si>
    <t>https://www.inaturalist.org/observations/248856787</t>
  </si>
  <si>
    <t>248856787</t>
  </si>
  <si>
    <t>https://www.inaturalist.org/observations/248738119</t>
  </si>
  <si>
    <t>2024-10-22T19:39:41</t>
  </si>
  <si>
    <t>248738119</t>
  </si>
  <si>
    <t>https://www.inaturalist.org/observations/248748310</t>
  </si>
  <si>
    <t>2024-10-23T08:08</t>
  </si>
  <si>
    <t>248748310</t>
  </si>
  <si>
    <t>J P Gomes</t>
  </si>
  <si>
    <t>https://www.inaturalist.org/observations/249362157</t>
  </si>
  <si>
    <t>2024-10-27T15:24</t>
  </si>
  <si>
    <t>249362157</t>
  </si>
  <si>
    <t>https://www.inaturalist.org/observations/247075583</t>
  </si>
  <si>
    <t>2024-10-12T10:20:28</t>
  </si>
  <si>
    <t>247075583</t>
  </si>
  <si>
    <t>hawkmothlover</t>
  </si>
  <si>
    <t>https://www.inaturalist.org/observations/241703332</t>
  </si>
  <si>
    <t>2024-09-14T14:16</t>
  </si>
  <si>
    <t>241703332</t>
  </si>
  <si>
    <t>lorenzodotti</t>
  </si>
  <si>
    <t>https://www.inaturalist.org/observations/249337064</t>
  </si>
  <si>
    <t>2024-10-27T12:12:22</t>
  </si>
  <si>
    <t>249337064</t>
  </si>
  <si>
    <t>Claudia Fernández</t>
  </si>
  <si>
    <t>dolordebarriga</t>
  </si>
  <si>
    <t>https://www.inaturalist.org/observations/249157934</t>
  </si>
  <si>
    <t>2023-09-06T23:27</t>
  </si>
  <si>
    <t>249157934</t>
  </si>
  <si>
    <t>https://www.inaturalist.org/observations/248714766</t>
  </si>
  <si>
    <t>2024-10-23T09:47:41</t>
  </si>
  <si>
    <t>248714766</t>
  </si>
  <si>
    <t>https://www.inaturalist.org/observations/248665530</t>
  </si>
  <si>
    <t>2024-10-19T10:03</t>
  </si>
  <si>
    <t>248665530</t>
  </si>
  <si>
    <t>arno83</t>
  </si>
  <si>
    <t>https://www.inaturalist.org/observations/249523777</t>
  </si>
  <si>
    <t>2024-10-18T06:40</t>
  </si>
  <si>
    <t>249523777</t>
  </si>
  <si>
    <t>https://www.inaturalist.org/observations/248713825</t>
  </si>
  <si>
    <t>2024-10-23T10:25:50</t>
  </si>
  <si>
    <t>248713825</t>
  </si>
  <si>
    <t>https://www.inaturalist.org/observations/249157821</t>
  </si>
  <si>
    <t>2023-09-06T23:24</t>
  </si>
  <si>
    <t>249157821</t>
  </si>
  <si>
    <t>https://www.inaturalist.org/observations/248908499</t>
  </si>
  <si>
    <t>2024-06-23T14:25:05</t>
  </si>
  <si>
    <t>248908499</t>
  </si>
  <si>
    <t>hasenzahn</t>
  </si>
  <si>
    <t>https://www.inaturalist.org/observations/248721845</t>
  </si>
  <si>
    <t>2024-10-23T08:55</t>
  </si>
  <si>
    <t>248721845</t>
  </si>
  <si>
    <t>https://www.inaturalist.org/observations/247070579</t>
  </si>
  <si>
    <t>2024-10-13T08:27:52</t>
  </si>
  <si>
    <t>247070579</t>
  </si>
  <si>
    <t>Vincent Luis</t>
  </si>
  <si>
    <t>cloclo53</t>
  </si>
  <si>
    <t>https://www.inaturalist.org/observations/248856785</t>
  </si>
  <si>
    <t>248856785</t>
  </si>
  <si>
    <t>urn:uuid:598a3a40-9c18-4fe2-8fdc-a854b96603ec</t>
  </si>
  <si>
    <t>John Colletts allé, Oslo, Os</t>
  </si>
  <si>
    <t>2024-10-23</t>
  </si>
  <si>
    <t>35916078</t>
  </si>
  <si>
    <t>Tiril Vollsæter</t>
  </si>
  <si>
    <t>urn:uuid:3ab394af-f260-458f-8aa6-3590e149df0f</t>
  </si>
  <si>
    <t>2024-10-26</t>
  </si>
  <si>
    <t>35932602</t>
  </si>
  <si>
    <t>https://www.izeltlabuak.hu/talalat/494271</t>
  </si>
  <si>
    <t>494271</t>
  </si>
  <si>
    <t>Pál Attila</t>
  </si>
  <si>
    <t>https://www.izeltlabuak.hu/profil/JoeGreat</t>
  </si>
  <si>
    <t>JoeGreat</t>
  </si>
  <si>
    <t>https://www.izeltlabuak.hu/talalat/494178</t>
  </si>
  <si>
    <t>2024-10-08T00:00Z</t>
  </si>
  <si>
    <t>494178</t>
  </si>
  <si>
    <t>https://www.izeltlabuak.hu/talalat/494177</t>
  </si>
  <si>
    <t>494177</t>
  </si>
  <si>
    <t>https://www.inaturalist.org/observations/246521431</t>
  </si>
  <si>
    <t>Comunidad Valenciana</t>
  </si>
  <si>
    <t>2024-09-23T16:45</t>
  </si>
  <si>
    <t>246521431</t>
  </si>
  <si>
    <t>eva_b_s</t>
  </si>
  <si>
    <t>https://www.inaturalist.org/observations/238914735</t>
  </si>
  <si>
    <t>Krasnodar</t>
  </si>
  <si>
    <t>2024-08-31T06:22</t>
  </si>
  <si>
    <t>238914735</t>
  </si>
  <si>
    <t>Gennadiy Okatov</t>
  </si>
  <si>
    <t>https://www.inaturalist.org/observations/248410357</t>
  </si>
  <si>
    <t>2024-10-21T08:46</t>
  </si>
  <si>
    <t>248410357</t>
  </si>
  <si>
    <t>https://www.inaturalist.org/observations/248616026</t>
  </si>
  <si>
    <t>Emilia-Romagna</t>
  </si>
  <si>
    <t>2024-10-22T18:09:46</t>
  </si>
  <si>
    <t>248616026</t>
  </si>
  <si>
    <t>Kjeld Brem</t>
  </si>
  <si>
    <t>pevel65</t>
  </si>
  <si>
    <t>https://www.inaturalist.org/observations/248504519</t>
  </si>
  <si>
    <t>2024-10-21T21:00:59</t>
  </si>
  <si>
    <t>248504519</t>
  </si>
  <si>
    <t>Enric Capalleras</t>
  </si>
  <si>
    <t>https://www.inaturalist.org/observations/248412977</t>
  </si>
  <si>
    <t>2024-10-21T08:06:58</t>
  </si>
  <si>
    <t>248412977</t>
  </si>
  <si>
    <t>twig777</t>
  </si>
  <si>
    <t>https://www.inaturalist.org/observations/241297932</t>
  </si>
  <si>
    <t>Bashkortostan</t>
  </si>
  <si>
    <t>2024-09-12T20:48:15</t>
  </si>
  <si>
    <t>241297932</t>
  </si>
  <si>
    <t>svg52</t>
  </si>
  <si>
    <t>https://www.inaturalist.org/observations/247729008</t>
  </si>
  <si>
    <t>2024-10-16T20:31</t>
  </si>
  <si>
    <t>247729008</t>
  </si>
  <si>
    <t>https://www.inaturalist.org/observations/247971028</t>
  </si>
  <si>
    <t>Andalucía</t>
  </si>
  <si>
    <t>2024-10-17T21:03:30</t>
  </si>
  <si>
    <t>247971028</t>
  </si>
  <si>
    <t>aggranada</t>
  </si>
  <si>
    <t>https://www.inaturalist.org/observations/248586706</t>
  </si>
  <si>
    <t>2024-10-22T09:48</t>
  </si>
  <si>
    <t>248586706</t>
  </si>
  <si>
    <t>https://www.inaturalist.org/observations/240545419</t>
  </si>
  <si>
    <t>2024-09-08T16:30:01</t>
  </si>
  <si>
    <t>240545419</t>
  </si>
  <si>
    <t>Franz Hillebrand</t>
  </si>
  <si>
    <t>https://www.inaturalist.org/observations/248566660</t>
  </si>
  <si>
    <t>2024-10-21T15:38:47</t>
  </si>
  <si>
    <t>248566660</t>
  </si>
  <si>
    <t>Werner Reitmeier</t>
  </si>
  <si>
    <t>hnyemma</t>
  </si>
  <si>
    <t>https://www.inaturalist.org/observations/247670373</t>
  </si>
  <si>
    <t>2024-10-08T21:49:19</t>
  </si>
  <si>
    <t>247670373</t>
  </si>
  <si>
    <t>https://www.inaturalist.org/observations/247876904</t>
  </si>
  <si>
    <t>2024-10-18T08:26:14</t>
  </si>
  <si>
    <t>247876904</t>
  </si>
  <si>
    <t>https://www.inaturalist.org/observations/186042280</t>
  </si>
  <si>
    <t>2023-10-03T16:44:56</t>
  </si>
  <si>
    <t>186042280</t>
  </si>
  <si>
    <t>https://www.inaturalist.org/observations/247734289</t>
  </si>
  <si>
    <t>2024-10-17T09:00:13</t>
  </si>
  <si>
    <t>247734289</t>
  </si>
  <si>
    <t>Simon Colenutt</t>
  </si>
  <si>
    <t>https://www.inaturalist.org/observations/248463079</t>
  </si>
  <si>
    <t>2024-10-18</t>
  </si>
  <si>
    <t>248463079</t>
  </si>
  <si>
    <t>Fernando de Juana</t>
  </si>
  <si>
    <t>https://www.inaturalist.org/observations/248410345</t>
  </si>
  <si>
    <t>2024-10-21T07:49:42</t>
  </si>
  <si>
    <t>248410345</t>
  </si>
  <si>
    <t>https://www.inaturalist.org/observations/247316976</t>
  </si>
  <si>
    <t>País Vasco</t>
  </si>
  <si>
    <t>2024-10-12T09:42</t>
  </si>
  <si>
    <t>247316976</t>
  </si>
  <si>
    <t>maialen_men</t>
  </si>
  <si>
    <t>https://www.inaturalist.org/observations/248244043</t>
  </si>
  <si>
    <t>2024-10-20T01:30</t>
  </si>
  <si>
    <t>248244043</t>
  </si>
  <si>
    <t>https://www.inaturalist.org/observations/245393488</t>
  </si>
  <si>
    <t>Toscana</t>
  </si>
  <si>
    <t>2024-08-15T09:50</t>
  </si>
  <si>
    <t>245393488</t>
  </si>
  <si>
    <t>falena0</t>
  </si>
  <si>
    <t>https://www.inaturalist.org/observations/248572179</t>
  </si>
  <si>
    <t>2024-10-20T09:59:39</t>
  </si>
  <si>
    <t>248572179</t>
  </si>
  <si>
    <t>https://www.inaturalist.org/observations/248410584</t>
  </si>
  <si>
    <t>2024-10-21T08:48:19</t>
  </si>
  <si>
    <t>248410584</t>
  </si>
  <si>
    <t>https://www.inaturalist.org/observations/248479499</t>
  </si>
  <si>
    <t>2024-10-21T14:48:29</t>
  </si>
  <si>
    <t>248479499</t>
  </si>
  <si>
    <t>ulma43</t>
  </si>
  <si>
    <t>https://www.inaturalist.org/observations/248413520</t>
  </si>
  <si>
    <t>2024-09-14T08:38</t>
  </si>
  <si>
    <t>248413520</t>
  </si>
  <si>
    <t>https://www.inaturalist.org/observations/247905196</t>
  </si>
  <si>
    <t>2024-10-18T12:21:31</t>
  </si>
  <si>
    <t>247905196</t>
  </si>
  <si>
    <t>Jacopo Grossule</t>
  </si>
  <si>
    <t>https://www.inaturalist.org/observations/247741274</t>
  </si>
  <si>
    <t>2024-10-15T21:00</t>
  </si>
  <si>
    <t>247741274</t>
  </si>
  <si>
    <t>https://www.inaturalist.org/observations/248566075</t>
  </si>
  <si>
    <t>Centre</t>
  </si>
  <si>
    <t>2024-10-21T20:59:10</t>
  </si>
  <si>
    <t>248566075</t>
  </si>
  <si>
    <t>eliot_rbls</t>
  </si>
  <si>
    <t>https://www.inaturalist.org/observations/248041128</t>
  </si>
  <si>
    <t>2024-10-19T09:28</t>
  </si>
  <si>
    <t>248041128</t>
  </si>
  <si>
    <t>https://www.inaturalist.org/observations/247877001</t>
  </si>
  <si>
    <t>2024-10-18T08:27:44</t>
  </si>
  <si>
    <t>247877001</t>
  </si>
  <si>
    <t>https://www.inaturalist.org/observations/241920063</t>
  </si>
  <si>
    <t>HR</t>
  </si>
  <si>
    <t>Viroviticko-Podravska</t>
  </si>
  <si>
    <t>2024-09-09T09:07</t>
  </si>
  <si>
    <t>241920063</t>
  </si>
  <si>
    <t>bernhard_hiller</t>
  </si>
  <si>
    <t>https://www.inaturalist.org/observations/248215986</t>
  </si>
  <si>
    <t>Oberösterreich</t>
  </si>
  <si>
    <t>2024-10-20T08:23:41</t>
  </si>
  <si>
    <t>248215986</t>
  </si>
  <si>
    <t>Linné's Nightmare</t>
  </si>
  <si>
    <t>rutis</t>
  </si>
  <si>
    <t>https://www.inaturalist.org/observations/247632463</t>
  </si>
  <si>
    <t>2024-10-16T14:30</t>
  </si>
  <si>
    <t>247632463</t>
  </si>
  <si>
    <t>https://www.inaturalist.org/observations/247743256</t>
  </si>
  <si>
    <t>2024-10-15T23:32</t>
  </si>
  <si>
    <t>247743256</t>
  </si>
  <si>
    <t>https://www.inaturalist.org/observations/247872561</t>
  </si>
  <si>
    <t>2024-10-15T08:53</t>
  </si>
  <si>
    <t>247872561</t>
  </si>
  <si>
    <t>https://www.inaturalist.org/observations/248597200</t>
  </si>
  <si>
    <t>2024-10-22T09:27</t>
  </si>
  <si>
    <t>248597200</t>
  </si>
  <si>
    <t>https://www.inaturalist.org/observations/248573296</t>
  </si>
  <si>
    <t>RS</t>
  </si>
  <si>
    <t>Zlatiborski</t>
  </si>
  <si>
    <t>2024-10-17T13:28:11</t>
  </si>
  <si>
    <t>248573296</t>
  </si>
  <si>
    <t>David</t>
  </si>
  <si>
    <t>https://www.inaturalist.org/observations/248320459</t>
  </si>
  <si>
    <t>2024-10-20T16:16</t>
  </si>
  <si>
    <t>248320459</t>
  </si>
  <si>
    <t>https://www.inaturalist.org/observations/246999065</t>
  </si>
  <si>
    <t>2024-10-11T10:28:51</t>
  </si>
  <si>
    <t>246999065</t>
  </si>
  <si>
    <t>https://www.inaturalist.org/observations/248600803</t>
  </si>
  <si>
    <t>2024-10-22T16:07</t>
  </si>
  <si>
    <t>248600803</t>
  </si>
  <si>
    <t>Alexia M. A. DIEVART</t>
  </si>
  <si>
    <t>https://www.inaturalist.org/observations/248570868</t>
  </si>
  <si>
    <t>2024-10-22T10:22:45</t>
  </si>
  <si>
    <t>248570868</t>
  </si>
  <si>
    <t>https://www.inaturalist.org/observations/240344503</t>
  </si>
  <si>
    <t>2024-09-07T17:10:42</t>
  </si>
  <si>
    <t>240344503</t>
  </si>
  <si>
    <t>https://www.inaturalist.org/observations/248629605</t>
  </si>
  <si>
    <t>2024-10-07T01:03</t>
  </si>
  <si>
    <t>248629605</t>
  </si>
  <si>
    <t>https://www.inaturalist.org/observations/248424939</t>
  </si>
  <si>
    <t>Lombardia</t>
  </si>
  <si>
    <t>2024-10-21T12:02:26</t>
  </si>
  <si>
    <t>248424939</t>
  </si>
  <si>
    <t>Cristóbal Costoya</t>
  </si>
  <si>
    <t>https://www.inaturalist.org/observations/248411063</t>
  </si>
  <si>
    <t>2024-10-20T20:54</t>
  </si>
  <si>
    <t>248411063</t>
  </si>
  <si>
    <t>Walter Zoccarato</t>
  </si>
  <si>
    <t>https://www.inaturalist.org/observations/247598090</t>
  </si>
  <si>
    <t>2024-10-15T21:58:08</t>
  </si>
  <si>
    <t>247598090</t>
  </si>
  <si>
    <t>bferrero</t>
  </si>
  <si>
    <t>https://www.inaturalist.org/observations/248227349</t>
  </si>
  <si>
    <t>2024-10-19T21:50:34</t>
  </si>
  <si>
    <t>248227349</t>
  </si>
  <si>
    <t>https://www.inaturalist.org/observations/247316961</t>
  </si>
  <si>
    <t>2024-10-12T09:41</t>
  </si>
  <si>
    <t>247316961</t>
  </si>
  <si>
    <t>https://www.inaturalist.org/observations/248576973</t>
  </si>
  <si>
    <t>2024-10-19T20:12:26</t>
  </si>
  <si>
    <t>248576973</t>
  </si>
  <si>
    <t>Jacobo Krauel</t>
  </si>
  <si>
    <t>https://www.inaturalist.org/observations/248032927</t>
  </si>
  <si>
    <t>2024-10-17T22:35</t>
  </si>
  <si>
    <t>248032927</t>
  </si>
  <si>
    <t>joxerra</t>
  </si>
  <si>
    <t>https://www.inaturalist.org/observations/240374409</t>
  </si>
  <si>
    <t>SK</t>
  </si>
  <si>
    <t>Bratislavský</t>
  </si>
  <si>
    <t>2024-09-07T16:27</t>
  </si>
  <si>
    <t>240374409</t>
  </si>
  <si>
    <t>Timo Fric</t>
  </si>
  <si>
    <t>https://www.inaturalist.org/observations/248418408</t>
  </si>
  <si>
    <t>2022-10-04T12:57</t>
  </si>
  <si>
    <t>248418408</t>
  </si>
  <si>
    <t>https://www.inaturalist.org/observations/247826986</t>
  </si>
  <si>
    <t>2024-10-15T08:08:44</t>
  </si>
  <si>
    <t>247826986</t>
  </si>
  <si>
    <t>ddnt</t>
  </si>
  <si>
    <t>https://www.inaturalist.org/observations/246923530</t>
  </si>
  <si>
    <t>2020-10-10T11:26</t>
  </si>
  <si>
    <t>246923530</t>
  </si>
  <si>
    <t>Céline</t>
  </si>
  <si>
    <t>jonatan_antunez</t>
  </si>
  <si>
    <t>https://www.inaturalist.org/observations/248419012</t>
  </si>
  <si>
    <t>2024-10-15T21:11:30</t>
  </si>
  <si>
    <t>248419012</t>
  </si>
  <si>
    <t>https://www.inaturalist.org/observations/248255623</t>
  </si>
  <si>
    <t>2024-10-20T14:12:26</t>
  </si>
  <si>
    <t>248255623</t>
  </si>
  <si>
    <t>N</t>
  </si>
  <si>
    <t>https://www.inaturalist.org/observations/247654217</t>
  </si>
  <si>
    <t>LU</t>
  </si>
  <si>
    <t>Grevenmacher</t>
  </si>
  <si>
    <t>2024-10-16T15:17</t>
  </si>
  <si>
    <t>247654217</t>
  </si>
  <si>
    <t>mnauky</t>
  </si>
  <si>
    <t>Tobias Polzer</t>
  </si>
  <si>
    <t>https://www.inaturalist.org/observations/241284997</t>
  </si>
  <si>
    <t>Trenčiansky</t>
  </si>
  <si>
    <t>2024-09-10T13:57:48</t>
  </si>
  <si>
    <t>241284997</t>
  </si>
  <si>
    <t>Vladimir Hemala</t>
  </si>
  <si>
    <t>https://www.inaturalist.org/observations/247937191</t>
  </si>
  <si>
    <t>2023-04-27T22:47</t>
  </si>
  <si>
    <t>247937191</t>
  </si>
  <si>
    <t>https://www.inaturalist.org/observations/247728997</t>
  </si>
  <si>
    <t>2024-10-16T20:24</t>
  </si>
  <si>
    <t>247728997</t>
  </si>
  <si>
    <t>https://www.inaturalist.org/observations/248417134</t>
  </si>
  <si>
    <t>2024-10-14T20:40:15</t>
  </si>
  <si>
    <t>248417134</t>
  </si>
  <si>
    <t>https://www.inaturalist.org/observations/248409988</t>
  </si>
  <si>
    <t>2024-10-21T08:35:52</t>
  </si>
  <si>
    <t>248409988</t>
  </si>
  <si>
    <t>https://www.inaturalist.org/observations/248631235</t>
  </si>
  <si>
    <t>2024-10-14T03:17</t>
  </si>
  <si>
    <t>248631235</t>
  </si>
  <si>
    <t>Rafa Vázquez</t>
  </si>
  <si>
    <t>https://www.inaturalist.org/observations/248578664</t>
  </si>
  <si>
    <t>Baden-Württemberg</t>
  </si>
  <si>
    <t>2024-10-21T21:06</t>
  </si>
  <si>
    <t>248578664</t>
  </si>
  <si>
    <t>Siegfried Rudolf</t>
  </si>
  <si>
    <t>https://www.inaturalist.org/observations/247541971</t>
  </si>
  <si>
    <t>Bryansk</t>
  </si>
  <si>
    <t>2024-10-11T21:05</t>
  </si>
  <si>
    <t>247541971</t>
  </si>
  <si>
    <t>Shumik A</t>
  </si>
  <si>
    <t>https://www.inaturalist.org/observations/247670657</t>
  </si>
  <si>
    <t>2024-10-08T21:52:31</t>
  </si>
  <si>
    <t>247670657</t>
  </si>
  <si>
    <t>https://www.inaturalist.org/observations/99983465</t>
  </si>
  <si>
    <t>2021-11-01T16:51:51</t>
  </si>
  <si>
    <t>99983465</t>
  </si>
  <si>
    <t>Sandro Heschl</t>
  </si>
  <si>
    <t>https://www.inaturalist.org/observations/247744975</t>
  </si>
  <si>
    <t>2024-10-10T03:06:49</t>
  </si>
  <si>
    <t>247744975</t>
  </si>
  <si>
    <t>Laurent BOUVIN</t>
  </si>
  <si>
    <t>https://www.inaturalist.org/observations/248466541</t>
  </si>
  <si>
    <t>2024-10-20T10:15</t>
  </si>
  <si>
    <t>248466541</t>
  </si>
  <si>
    <t>https://www.inaturalist.org/observations/248241422</t>
  </si>
  <si>
    <t>2024-10-19T21:41</t>
  </si>
  <si>
    <t>248241422</t>
  </si>
  <si>
    <t>https://www.inaturalist.org/observations/247743234</t>
  </si>
  <si>
    <t>2024-10-15T21:04</t>
  </si>
  <si>
    <t>247743234</t>
  </si>
  <si>
    <t>https://www.inaturalist.org/observations/247729737</t>
  </si>
  <si>
    <t>2024-10-15T11:00</t>
  </si>
  <si>
    <t>247729737</t>
  </si>
  <si>
    <t>Martin A. Prinz</t>
  </si>
  <si>
    <t>https://www.inaturalist.org/observations/247541959</t>
  </si>
  <si>
    <t>2024-10-11T21:02</t>
  </si>
  <si>
    <t>247541959</t>
  </si>
  <si>
    <t>https://www.inaturalist.org/observations/247621437</t>
  </si>
  <si>
    <t>2024-10-13</t>
  </si>
  <si>
    <t>247621437</t>
  </si>
  <si>
    <t>https://www.inaturalist.org/observations/185528798</t>
  </si>
  <si>
    <t>2023-09-30T07:22:55</t>
  </si>
  <si>
    <t>185528798</t>
  </si>
  <si>
    <t>https://www.inaturalist.org/observations/247612105</t>
  </si>
  <si>
    <t>2024-10-16T14:29:19</t>
  </si>
  <si>
    <t>247612105</t>
  </si>
  <si>
    <t>Pietro Melandri</t>
  </si>
  <si>
    <t>https://www.inaturalist.org/observations/247776101</t>
  </si>
  <si>
    <t>Macedonia and Thrace</t>
  </si>
  <si>
    <t>2024-07-17T07:54</t>
  </si>
  <si>
    <t>247776101</t>
  </si>
  <si>
    <t>Stephen Moores</t>
  </si>
  <si>
    <t>https://www.inaturalist.org/observations/247640879</t>
  </si>
  <si>
    <t>2024-10-16T09:10</t>
  </si>
  <si>
    <t>247640879</t>
  </si>
  <si>
    <t>https://www.inaturalist.org/observations/248583462</t>
  </si>
  <si>
    <t>2024-10-22T13:25:46</t>
  </si>
  <si>
    <t>248583462</t>
  </si>
  <si>
    <t>https://www.inaturalist.org/observations/248597472</t>
  </si>
  <si>
    <t>2024-10-22T10:51:38</t>
  </si>
  <si>
    <t>248597472</t>
  </si>
  <si>
    <t>ianwoiwod</t>
  </si>
  <si>
    <t>https://www.inaturalist.org/observations/130891652</t>
  </si>
  <si>
    <t>2022-08-15T05:32:31</t>
  </si>
  <si>
    <t>130891652</t>
  </si>
  <si>
    <t>https://www.inaturalist.org/observations/247729007</t>
  </si>
  <si>
    <t>247729007</t>
  </si>
  <si>
    <t>https://www.inaturalist.org/observations/243120682</t>
  </si>
  <si>
    <t>2024-09-21T18:23:10</t>
  </si>
  <si>
    <t>243120682</t>
  </si>
  <si>
    <t>sebnatur</t>
  </si>
  <si>
    <t>https://www.inaturalist.org/observations/247900938</t>
  </si>
  <si>
    <t>2024-10-02T12:40</t>
  </si>
  <si>
    <t>247900938</t>
  </si>
  <si>
    <t>Vladimir Savchuk</t>
  </si>
  <si>
    <t>Сергей Викторович Леденков</t>
  </si>
  <si>
    <t>https://www.inaturalist.org/observations/248575927</t>
  </si>
  <si>
    <t>2024-10-21T23:13</t>
  </si>
  <si>
    <t>248575927</t>
  </si>
  <si>
    <t>Susanne Vogel</t>
  </si>
  <si>
    <t>https://www.inaturalist.org/observations/247684487</t>
  </si>
  <si>
    <t>2024-10-16T23:56</t>
  </si>
  <si>
    <t>247684487</t>
  </si>
  <si>
    <t>https://www.inaturalist.org/observations/247539617</t>
  </si>
  <si>
    <t>2024-10-15T13:46:35</t>
  </si>
  <si>
    <t>247539617</t>
  </si>
  <si>
    <t>wilferd_mark_duckitt</t>
  </si>
  <si>
    <t>https://www.inaturalist.org/observations/247541932</t>
  </si>
  <si>
    <t>2024-10-11T20:35</t>
  </si>
  <si>
    <t>247541932</t>
  </si>
  <si>
    <t>https://www.inaturalist.org/observations/247529200</t>
  </si>
  <si>
    <t>2016-11-02T11:03</t>
  </si>
  <si>
    <t>247529200</t>
  </si>
  <si>
    <t>wimduran</t>
  </si>
  <si>
    <t>https://www.inaturalist.org/observations/248467439</t>
  </si>
  <si>
    <t>2024-10-21T15:22</t>
  </si>
  <si>
    <t>248467439</t>
  </si>
  <si>
    <t>Luciano Gollini</t>
  </si>
  <si>
    <t>https://www.inaturalist.org/observations/248217872</t>
  </si>
  <si>
    <t>Aveiro</t>
  </si>
  <si>
    <t>2024-10-20T06:59:10</t>
  </si>
  <si>
    <t>248217872</t>
  </si>
  <si>
    <t>Luis Silva</t>
  </si>
  <si>
    <t>https://www.inaturalist.org/observations/247826957</t>
  </si>
  <si>
    <t>2024-10-16T18:27:44</t>
  </si>
  <si>
    <t>247826957</t>
  </si>
  <si>
    <t>haritzko</t>
  </si>
  <si>
    <t>https://www.inaturalist.org/observations/247541924</t>
  </si>
  <si>
    <t>2024-10-11T20:34</t>
  </si>
  <si>
    <t>247541924</t>
  </si>
  <si>
    <t>https://www.inaturalist.org/observations/248465415</t>
  </si>
  <si>
    <t>Hessen</t>
  </si>
  <si>
    <t>2024-10-21T18:06:03</t>
  </si>
  <si>
    <t>248465415</t>
  </si>
  <si>
    <t>inczi89</t>
  </si>
  <si>
    <t>https://www.inaturalist.org/observations/248225715</t>
  </si>
  <si>
    <t>2024-10-17T22:47:08</t>
  </si>
  <si>
    <t>248225715</t>
  </si>
  <si>
    <t>Samuel Büttler</t>
  </si>
  <si>
    <t>https://www.inaturalist.org/observations/248331634</t>
  </si>
  <si>
    <t>BG</t>
  </si>
  <si>
    <t>Gabrovo</t>
  </si>
  <si>
    <t>2024-10-09T14:10</t>
  </si>
  <si>
    <t>248331634</t>
  </si>
  <si>
    <t>Chris Chapman</t>
  </si>
  <si>
    <t>https://www.inaturalist.org/observations/247900920</t>
  </si>
  <si>
    <t>2024-10-02T10:36</t>
  </si>
  <si>
    <t>247900920</t>
  </si>
  <si>
    <t>https://www.inaturalist.org/observations/248635741</t>
  </si>
  <si>
    <t>2024-10-14T02:11</t>
  </si>
  <si>
    <t>248635741</t>
  </si>
  <si>
    <t>https://www.inaturalist.org/observations/248409067</t>
  </si>
  <si>
    <t>2024-10-21T08:08:33</t>
  </si>
  <si>
    <t>248409067</t>
  </si>
  <si>
    <t>https://www.inaturalist.org/observations/242351397</t>
  </si>
  <si>
    <t>Nišavski</t>
  </si>
  <si>
    <t>2024-09-17T12:57</t>
  </si>
  <si>
    <t>242351397</t>
  </si>
  <si>
    <t>Andreas Manz</t>
  </si>
  <si>
    <t>sanca13</t>
  </si>
  <si>
    <t>https://www.inaturalist.org/observations/247728994</t>
  </si>
  <si>
    <t>2024-10-16T20:20</t>
  </si>
  <si>
    <t>247728994</t>
  </si>
  <si>
    <t>urn:lsid:artportalen.se:sighting:120542794</t>
  </si>
  <si>
    <t>Hallbjäns, Gtl</t>
  </si>
  <si>
    <t>Gotland</t>
  </si>
  <si>
    <t>2024-09-06/2024-10-13</t>
  </si>
  <si>
    <t>120542794</t>
  </si>
  <si>
    <t>Clas Källander, Nils Ryrholm</t>
  </si>
  <si>
    <t>urn:lsid:artportalen.se:sighting:120592436</t>
  </si>
  <si>
    <t>Ygne, Västerhejde, Gtl</t>
  </si>
  <si>
    <t>2024-09-05/2024-10-11</t>
  </si>
  <si>
    <t>120592436</t>
  </si>
  <si>
    <t>urn:lsid:artportalen.se:sighting:120592291</t>
  </si>
  <si>
    <t>Tuvlandet, Gtl</t>
  </si>
  <si>
    <t>2024-09-04/2024-10-14</t>
  </si>
  <si>
    <t>120592291</t>
  </si>
  <si>
    <t>urn:lsid:artportalen.se:sighting:120505970</t>
  </si>
  <si>
    <t>Santasaari, Nb</t>
  </si>
  <si>
    <t>Norrbotten</t>
  </si>
  <si>
    <t>2024-09-10/2024-09-16</t>
  </si>
  <si>
    <t>120505970</t>
  </si>
  <si>
    <t>urn:lsid:artportalen.se:sighting:120590959</t>
  </si>
  <si>
    <t>Suders, Gtl</t>
  </si>
  <si>
    <t>2024-09-04/2024-10-13</t>
  </si>
  <si>
    <t>120590959</t>
  </si>
  <si>
    <t>urn:lsid:artportalen.se:sighting:120541353</t>
  </si>
  <si>
    <t>Barshage, Gtl</t>
  </si>
  <si>
    <t>2024-09-04/2024-09-30</t>
  </si>
  <si>
    <t>120541353</t>
  </si>
  <si>
    <t>84ede380-f762-11e1-a439-00145eb45e9a</t>
  </si>
  <si>
    <t>RUBIN-SEMF.8342</t>
  </si>
  <si>
    <t>Kungsmarken</t>
  </si>
  <si>
    <t>Sk</t>
  </si>
  <si>
    <t>2f462930-4d96-11d8-b290-b8a03c50a862</t>
  </si>
  <si>
    <t>2004</t>
  </si>
  <si>
    <t>DABUH</t>
  </si>
  <si>
    <t>SEMF</t>
  </si>
  <si>
    <t>8342</t>
  </si>
  <si>
    <t>GEODETIC_DATUM_ASSUMED_WGS84;RECORDED_DATE_MISMATCH;COLLECTION_MATCH_NONE;INSTITUTION_MATCH_FUZZY</t>
  </si>
  <si>
    <t>84eb976a-f762-11e1-a439-00145eb45e9a</t>
  </si>
  <si>
    <t>Heliothis armigera (Hubner, 1808)</t>
  </si>
  <si>
    <t>Heliothis armigera</t>
  </si>
  <si>
    <t>(Hübner 1808)</t>
  </si>
  <si>
    <t>NZ</t>
  </si>
  <si>
    <t>Amante Crescent</t>
  </si>
  <si>
    <t>2000-01-12</t>
  </si>
  <si>
    <t>OBSERVATION</t>
  </si>
  <si>
    <t>DGHNZLEP</t>
  </si>
  <si>
    <t>443300_74443644_20000112_0</t>
  </si>
  <si>
    <t>Donald Hobern</t>
  </si>
  <si>
    <t>GEODETIC_DATUM_ASSUMED_WGS84</t>
  </si>
  <si>
    <t>963a6b96-4d22-4428-86e4-afee52cf4a8e</t>
  </si>
  <si>
    <t>https://arter.dk/observation/record-details/c1ce367e-7f97-4859-8b64-b20a00d485ac</t>
  </si>
  <si>
    <t>1a4e6112-b3af-402e-b29f-c2ade2167f72</t>
  </si>
  <si>
    <t>2024-10-14</t>
  </si>
  <si>
    <t>MST-and-NHMD</t>
  </si>
  <si>
    <t>Arter_c1ce367e-7f97-4859-8b64-b20a00d485ac</t>
  </si>
  <si>
    <t>Yvonne Nielsen</t>
  </si>
  <si>
    <t>84f58d09-add5-469b-af6e-f3522a8dac7d</t>
  </si>
  <si>
    <t>38242904</t>
  </si>
  <si>
    <t>(Hübner, [1808])</t>
  </si>
  <si>
    <t>Loughries</t>
  </si>
  <si>
    <t>Northern Ireland</t>
  </si>
  <si>
    <t>db20bedc-20f1-42dd-9051-a445139f8e51</t>
  </si>
  <si>
    <t>2024-09-01</t>
  </si>
  <si>
    <t>CEDaR Recording | General CEDaR Records</t>
  </si>
  <si>
    <t>https://creativecommons.org/licenses/by/4.0/legalcode</t>
  </si>
  <si>
    <t>CEDaR and Biological Records Centre</t>
  </si>
  <si>
    <t>Curry, L. Lara</t>
  </si>
  <si>
    <t>8a863029-f435-446a-821e-275f4f641165</t>
  </si>
  <si>
    <t>https://observation.org/observation/329885494</t>
  </si>
  <si>
    <t>Ciudad de Cordoba</t>
  </si>
  <si>
    <t>Córdoba</t>
  </si>
  <si>
    <t>c8d737e0-2ff8-42e8-b8fc-6b805d26fc5f</t>
  </si>
  <si>
    <t>2024-10-05</t>
  </si>
  <si>
    <t>Stichting Observation International</t>
  </si>
  <si>
    <t>User 778079</t>
  </si>
  <si>
    <t>https://observation.org/observation/330357964</t>
  </si>
  <si>
    <t>NL</t>
  </si>
  <si>
    <t>Delleboersterheide</t>
  </si>
  <si>
    <t>Friesland</t>
  </si>
  <si>
    <t>2024-10-09</t>
  </si>
  <si>
    <t>User 8538</t>
  </si>
  <si>
    <t>https://observation.org/observation/328483976</t>
  </si>
  <si>
    <t>Klein Valkenisse - duinen en strand</t>
  </si>
  <si>
    <t>Zeeland</t>
  </si>
  <si>
    <t>2024-09-19</t>
  </si>
  <si>
    <t>User 79160</t>
  </si>
  <si>
    <t>https://observation.org/observation/329897805</t>
  </si>
  <si>
    <t>Ouwerkerk - Bungalowpark Salvatorhoeve</t>
  </si>
  <si>
    <t>User 102398</t>
  </si>
  <si>
    <t>https://observation.org/observation/328889266</t>
  </si>
  <si>
    <t>Vilaür</t>
  </si>
  <si>
    <t>Girona</t>
  </si>
  <si>
    <t>2024-09-22</t>
  </si>
  <si>
    <t>User 15790</t>
  </si>
  <si>
    <t>https://observation.org/observation/329238849</t>
  </si>
  <si>
    <t>Hard</t>
  </si>
  <si>
    <t>Vorarlberg</t>
  </si>
  <si>
    <t>2024-09-26</t>
  </si>
  <si>
    <t>User 819682</t>
  </si>
  <si>
    <t>https://observation.org/observation/328996510</t>
  </si>
  <si>
    <t>Dorchester CP</t>
  </si>
  <si>
    <t>England - Dorset</t>
  </si>
  <si>
    <t>2024-09-24</t>
  </si>
  <si>
    <t>User 938629</t>
  </si>
  <si>
    <t>https://observation.org/observation/329471067</t>
  </si>
  <si>
    <t>Maarssenbroek - Valkenkamp</t>
  </si>
  <si>
    <t>Utrecht</t>
  </si>
  <si>
    <t>2024-09-30</t>
  </si>
  <si>
    <t>User 163342</t>
  </si>
  <si>
    <t>https://observation.org/observation/328510030</t>
  </si>
  <si>
    <t>Asturias - El Cabo Peñas</t>
  </si>
  <si>
    <t>Asturias</t>
  </si>
  <si>
    <t>User 149815</t>
  </si>
  <si>
    <t>https://observation.org/observation/329476005</t>
  </si>
  <si>
    <t>Grijpskerke</t>
  </si>
  <si>
    <t>https://observation.org/observation/327801236</t>
  </si>
  <si>
    <t>Minas de Riotinto</t>
  </si>
  <si>
    <t>Huelva</t>
  </si>
  <si>
    <t>User 90212</t>
  </si>
  <si>
    <t>https://observation.org/observation/327261597</t>
  </si>
  <si>
    <t>Sulzberg</t>
  </si>
  <si>
    <t>2024-09-06</t>
  </si>
  <si>
    <t>User 804861</t>
  </si>
  <si>
    <t>https://observation.org/observation/328657400</t>
  </si>
  <si>
    <t>Groede</t>
  </si>
  <si>
    <t>2024-09-21</t>
  </si>
  <si>
    <t>User 102971</t>
  </si>
  <si>
    <t>https://observation.org/observation/327555612</t>
  </si>
  <si>
    <t>Ingelum (Engelum)</t>
  </si>
  <si>
    <t>2024-09-09</t>
  </si>
  <si>
    <t>User 212435</t>
  </si>
  <si>
    <t>https://observation.org/observation/328991430</t>
  </si>
  <si>
    <t>LV</t>
  </si>
  <si>
    <t>Gauja NP</t>
  </si>
  <si>
    <t>Vidzeme</t>
  </si>
  <si>
    <t>User 40081</t>
  </si>
  <si>
    <t>https://observation.org/observation/329148475</t>
  </si>
  <si>
    <t>https://observation.org/observation/292446315</t>
  </si>
  <si>
    <t>2018-09-20</t>
  </si>
  <si>
    <t>User 157124</t>
  </si>
  <si>
    <t>https://observation.org/observation/328368665</t>
  </si>
  <si>
    <t>Almere - Noorderplassen - Algemeen</t>
  </si>
  <si>
    <t>Flevoland</t>
  </si>
  <si>
    <t>2024-09-18</t>
  </si>
  <si>
    <t>User 1017567</t>
  </si>
  <si>
    <t>https://observation.org/observation/328144331</t>
  </si>
  <si>
    <t>Neunkirchen</t>
  </si>
  <si>
    <t>2024-09-12</t>
  </si>
  <si>
    <t>User 1033780</t>
  </si>
  <si>
    <t>https://observation.org/observation/327423435</t>
  </si>
  <si>
    <t>Renkum</t>
  </si>
  <si>
    <t>Gelderland</t>
  </si>
  <si>
    <t>2024-09-07</t>
  </si>
  <si>
    <t>User 5700</t>
  </si>
  <si>
    <t>https://observation.org/observation/328269269</t>
  </si>
  <si>
    <t>Torroella de Montgrí</t>
  </si>
  <si>
    <t>User 164545</t>
  </si>
  <si>
    <t>https://observation.org/observation/304332657</t>
  </si>
  <si>
    <t>Miguelturra</t>
  </si>
  <si>
    <t>Ciudad Real</t>
  </si>
  <si>
    <t>2022-10-02</t>
  </si>
  <si>
    <t>User 806487</t>
  </si>
  <si>
    <t>https://observation.org/observation/330698794</t>
  </si>
  <si>
    <t>Arija</t>
  </si>
  <si>
    <t>Burgos</t>
  </si>
  <si>
    <t>User 274040</t>
  </si>
  <si>
    <t>https://observation.org/observation/327669781</t>
  </si>
  <si>
    <t>Amsterdam - De Pijp</t>
  </si>
  <si>
    <t>Noord-Holland</t>
  </si>
  <si>
    <t>User 269188</t>
  </si>
  <si>
    <t>https://observation.org/observation/328189836</t>
  </si>
  <si>
    <t>Holtum</t>
  </si>
  <si>
    <t>Limburg</t>
  </si>
  <si>
    <t>User 146040</t>
  </si>
  <si>
    <t>https://observation.org/observation/326221263</t>
  </si>
  <si>
    <t>Riu Fluvià - N2000</t>
  </si>
  <si>
    <t>2024-08-27</t>
  </si>
  <si>
    <t>User 826527</t>
  </si>
  <si>
    <t>https://observation.org/observation/328658285</t>
  </si>
  <si>
    <t>Delft - Tanthof</t>
  </si>
  <si>
    <t>Zuid-Holland</t>
  </si>
  <si>
    <t>User 8092</t>
  </si>
  <si>
    <t>https://observation.org/observation/327502178</t>
  </si>
  <si>
    <t>Telpost Bergen aan Zee</t>
  </si>
  <si>
    <t>User 12723</t>
  </si>
  <si>
    <t>https://observation.org/observation/327915020</t>
  </si>
  <si>
    <t>2024-09-13</t>
  </si>
  <si>
    <t>https://observation.org/observation/327064917</t>
  </si>
  <si>
    <t>Oost-Souburg - Welzinge</t>
  </si>
  <si>
    <t>2024-09-05</t>
  </si>
  <si>
    <t>User 78317</t>
  </si>
  <si>
    <t>https://observation.org/observation/330295152</t>
  </si>
  <si>
    <t>Palamós</t>
  </si>
  <si>
    <t>2024-10-08</t>
  </si>
  <si>
    <t>User 525928</t>
  </si>
  <si>
    <t>https://observation.org/observation/327635348</t>
  </si>
  <si>
    <t>Barcelonès (Comarca)</t>
  </si>
  <si>
    <t>User 183162</t>
  </si>
  <si>
    <t>https://observation.org/observation/330579627</t>
  </si>
  <si>
    <t>Texel - Den Burg - centrum</t>
  </si>
  <si>
    <t>2024-10-12</t>
  </si>
  <si>
    <t>User 119392</t>
  </si>
  <si>
    <t>https://observation.org/observation/328051922</t>
  </si>
  <si>
    <t>2024-09-14</t>
  </si>
  <si>
    <t>User 181115</t>
  </si>
  <si>
    <t>https://observation.org/observation/327592744</t>
  </si>
  <si>
    <t>Artiga de Lin, Era</t>
  </si>
  <si>
    <t>Lleida</t>
  </si>
  <si>
    <t>User 876734</t>
  </si>
  <si>
    <t>https://observation.org/observation/150428751</t>
  </si>
  <si>
    <t>Cabo de Gata-Níjar - N2000</t>
  </si>
  <si>
    <t>Almería</t>
  </si>
  <si>
    <t>2018-03-21</t>
  </si>
  <si>
    <t>User 5765</t>
  </si>
  <si>
    <t>https://observation.org/observation/330425185</t>
  </si>
  <si>
    <t>Reeuwijk</t>
  </si>
  <si>
    <t>2024-10-10</t>
  </si>
  <si>
    <t>User 13000</t>
  </si>
  <si>
    <t>https://observation.org/observation/327915659</t>
  </si>
  <si>
    <t>https://observation.org/observation/327654431</t>
  </si>
  <si>
    <t>https://observation.org/observation/330415457</t>
  </si>
  <si>
    <t>Landewednack CP</t>
  </si>
  <si>
    <t>England - Cornwall</t>
  </si>
  <si>
    <t>User 771343</t>
  </si>
  <si>
    <t>https://observation.org/observation/327651969</t>
  </si>
  <si>
    <t>https://observation.org/observation/326928836</t>
  </si>
  <si>
    <t>Lustenau</t>
  </si>
  <si>
    <t>2024-09-03</t>
  </si>
  <si>
    <t>User 753995</t>
  </si>
  <si>
    <t>https://observation.org/observation/330023502</t>
  </si>
  <si>
    <t>2024-10-06</t>
  </si>
  <si>
    <t>User 882236</t>
  </si>
  <si>
    <t>https://observation.org/observation/329878787</t>
  </si>
  <si>
    <t>https://observation.org/observation/257804907</t>
  </si>
  <si>
    <t>L'Escala</t>
  </si>
  <si>
    <t>2022-10-18</t>
  </si>
  <si>
    <t>User 78606</t>
  </si>
  <si>
    <t>https://observation.org/observation/327206134</t>
  </si>
  <si>
    <t>https://observation.org/observation/326498351</t>
  </si>
  <si>
    <t>Queralbs</t>
  </si>
  <si>
    <t>2024-08-25</t>
  </si>
  <si>
    <t>User 875899</t>
  </si>
  <si>
    <t>https://observation.org/observation/327557888</t>
  </si>
  <si>
    <t>https://observation.org/observation/327555710</t>
  </si>
  <si>
    <t>Oberlausitzer Heide- und Teichlandschaft - N2000</t>
  </si>
  <si>
    <t>Sachsen</t>
  </si>
  <si>
    <t>User 769389</t>
  </si>
  <si>
    <t>https://observation.org/observation/329782249</t>
  </si>
  <si>
    <t>2024-10-04</t>
  </si>
  <si>
    <t>https://observation.org/observation/330728698</t>
  </si>
  <si>
    <t>Overstrand CP</t>
  </si>
  <si>
    <t>England - Norfolk</t>
  </si>
  <si>
    <t>User 873274</t>
  </si>
  <si>
    <t>https://observation.org/observation/330423904</t>
  </si>
  <si>
    <t>Ouwerkerk - Krekengebied Ouwerkerk noord</t>
  </si>
  <si>
    <t>User 10078</t>
  </si>
  <si>
    <t>https://observation.org/observation/329661490</t>
  </si>
  <si>
    <t>Chinchilla de Monte/Aragón</t>
  </si>
  <si>
    <t>Albacete</t>
  </si>
  <si>
    <t>2024-10-01</t>
  </si>
  <si>
    <t>User 878607</t>
  </si>
  <si>
    <t>https://observation.org/observation/327825531</t>
  </si>
  <si>
    <t>St. Andrä-Wördern</t>
  </si>
  <si>
    <t>2024-08-30</t>
  </si>
  <si>
    <t>User 299777</t>
  </si>
  <si>
    <t>https://observation.org/observation/329960000</t>
  </si>
  <si>
    <t>Cap de Norfeu</t>
  </si>
  <si>
    <t>User 916879</t>
  </si>
  <si>
    <t>https://observation.org/observation/326790795</t>
  </si>
  <si>
    <t>Gapinge</t>
  </si>
  <si>
    <t>User 150714</t>
  </si>
  <si>
    <t>https://observation.org/observation/330383725</t>
  </si>
  <si>
    <t>Oost-Souburg - Groot Abeele</t>
  </si>
  <si>
    <t>User 9298</t>
  </si>
  <si>
    <t>https://observation.org/observation/326168105</t>
  </si>
  <si>
    <t>Alòs de Balaguer</t>
  </si>
  <si>
    <t>2024-08-28</t>
  </si>
  <si>
    <t>User 806733</t>
  </si>
  <si>
    <t>https://observation.org/observation/327448478</t>
  </si>
  <si>
    <t>Wien 7., Neubau</t>
  </si>
  <si>
    <t>2024-09-08</t>
  </si>
  <si>
    <t>User 1012230</t>
  </si>
  <si>
    <t>https://observation.org/observation/290397863</t>
  </si>
  <si>
    <t>Rottum (GR) - Doodstilsterweg e.o.</t>
  </si>
  <si>
    <t>Groningen</t>
  </si>
  <si>
    <t>2023-10-10</t>
  </si>
  <si>
    <t>User 110826</t>
  </si>
  <si>
    <t>https://observation.org/observation/330350069</t>
  </si>
  <si>
    <t>Huelva - Puntal del Moral</t>
  </si>
  <si>
    <t>User 954355</t>
  </si>
  <si>
    <t>https://observation.org/observation/330332133</t>
  </si>
  <si>
    <t>User 9280</t>
  </si>
  <si>
    <t>https://observation.org/observation/329269801</t>
  </si>
  <si>
    <t>Estación EM01ALAS</t>
  </si>
  <si>
    <t>Granada</t>
  </si>
  <si>
    <t>User 140514</t>
  </si>
  <si>
    <t>https://observation.org/observation/326954403</t>
  </si>
  <si>
    <t>https://observation.org/observation/326274645</t>
  </si>
  <si>
    <t>https://observation.org/observation/327825576</t>
  </si>
  <si>
    <t>https://observation.org/observation/329254817</t>
  </si>
  <si>
    <t>https://observation.org/observation/329346641</t>
  </si>
  <si>
    <t>Lelystad - Waterwijk</t>
  </si>
  <si>
    <t>2024-09-29</t>
  </si>
  <si>
    <t>User 8876</t>
  </si>
  <si>
    <t>https://observation.org/observation/327307164</t>
  </si>
  <si>
    <t>Diekirch</t>
  </si>
  <si>
    <t>User 276883</t>
  </si>
  <si>
    <t>https://observation.org/observation/329467191</t>
  </si>
  <si>
    <t>PL</t>
  </si>
  <si>
    <t>Warszawa</t>
  </si>
  <si>
    <t>Mazowieckie</t>
  </si>
  <si>
    <t>2024-09-25</t>
  </si>
  <si>
    <t>User 166422</t>
  </si>
  <si>
    <t>https://observation.org/observation/327205798</t>
  </si>
  <si>
    <t>https://observation.org/observation/326130616</t>
  </si>
  <si>
    <t>Maastricht - Sint-Pietersberg Zuid</t>
  </si>
  <si>
    <t>2024-08-29</t>
  </si>
  <si>
    <t>User 54149</t>
  </si>
  <si>
    <t>https://observation.org/observation/326497936</t>
  </si>
  <si>
    <t>Bergen (NH)</t>
  </si>
  <si>
    <t>2024-08-31</t>
  </si>
  <si>
    <t>User 15248</t>
  </si>
  <si>
    <t>https://observation.org/observation/327061475</t>
  </si>
  <si>
    <t>https://observation.org/observation/326011936</t>
  </si>
  <si>
    <t>https://observation.org/observation/329877490</t>
  </si>
  <si>
    <t>Vegadeo</t>
  </si>
  <si>
    <t>User 889124</t>
  </si>
  <si>
    <t>https://observation.org/observation/327376605</t>
  </si>
  <si>
    <t>Salzburg (Stadt)</t>
  </si>
  <si>
    <t>Salzburg</t>
  </si>
  <si>
    <t>User 167398</t>
  </si>
  <si>
    <t>https://observation.org/observation/326649589</t>
  </si>
  <si>
    <t>Jimena de la Frontera</t>
  </si>
  <si>
    <t>Cádiz</t>
  </si>
  <si>
    <t>User 948003</t>
  </si>
  <si>
    <t>https://observation.org/observation/328942387</t>
  </si>
  <si>
    <t>Mouries</t>
  </si>
  <si>
    <t>Bouches-du-Rhône (13)</t>
  </si>
  <si>
    <t>2019-09-12</t>
  </si>
  <si>
    <t>User 849912</t>
  </si>
  <si>
    <t>https://observation.org/observation/329483417</t>
  </si>
  <si>
    <t>Lluçà</t>
  </si>
  <si>
    <t>2024-09-28</t>
  </si>
  <si>
    <t>User 879209</t>
  </si>
  <si>
    <t>https://observation.org/observation/326665126</t>
  </si>
  <si>
    <t>Monster - Tuinveld</t>
  </si>
  <si>
    <t>2024-09-02</t>
  </si>
  <si>
    <t>User 388453</t>
  </si>
  <si>
    <t>https://observation.org/observation/326169179</t>
  </si>
  <si>
    <t>https://observation.org/observation/326828916</t>
  </si>
  <si>
    <t>https://observation.org/observation/329551289</t>
  </si>
  <si>
    <t>https://observation.org/observation/326937838</t>
  </si>
  <si>
    <t>https://observation.org/observation/325676530</t>
  </si>
  <si>
    <t>2024-08-23</t>
  </si>
  <si>
    <t>https://observation.org/observation/329460504</t>
  </si>
  <si>
    <t>Terschelling - Hoorn</t>
  </si>
  <si>
    <t>User 57791</t>
  </si>
  <si>
    <t>https://observation.org/observation/329309968</t>
  </si>
  <si>
    <t>Saalfelden am Steinernen Meer</t>
  </si>
  <si>
    <t>User 183179</t>
  </si>
  <si>
    <t>https://observation.org/observation/328661681</t>
  </si>
  <si>
    <t xml:space="preserve">Haamstede - Duinhoeve e.o. </t>
  </si>
  <si>
    <t>User 40702</t>
  </si>
  <si>
    <t>https://observation.org/observation/324108238</t>
  </si>
  <si>
    <t>Vara de Rey</t>
  </si>
  <si>
    <t>Cuenca</t>
  </si>
  <si>
    <t>2024-08-09</t>
  </si>
  <si>
    <t>User 875621</t>
  </si>
  <si>
    <t>https://observation.org/observation/326008341</t>
  </si>
  <si>
    <t>Asten - Vlierden - De Berken</t>
  </si>
  <si>
    <t>Noord-Brabant</t>
  </si>
  <si>
    <t>User 260326</t>
  </si>
  <si>
    <t>https://observation.org/observation/330648680</t>
  </si>
  <si>
    <t>Mallorca - Felanitx</t>
  </si>
  <si>
    <t>Illes Balears</t>
  </si>
  <si>
    <t>User 254233</t>
  </si>
  <si>
    <t>https://observation.org/observation/329142318</t>
  </si>
  <si>
    <t>Beegden</t>
  </si>
  <si>
    <t>User 105776</t>
  </si>
  <si>
    <t>https://observation.org/observation/325558369</t>
  </si>
  <si>
    <t>Guitiriz</t>
  </si>
  <si>
    <t>Lugo</t>
  </si>
  <si>
    <t>2024-08-24</t>
  </si>
  <si>
    <t>User 184793</t>
  </si>
  <si>
    <t>https://observation.org/observation/326248001</t>
  </si>
  <si>
    <t>Groningen - Lewenborg</t>
  </si>
  <si>
    <t>User 141</t>
  </si>
  <si>
    <t>https://observation.org/observation/326558001</t>
  </si>
  <si>
    <t>Bayern - NSG Riedboden</t>
  </si>
  <si>
    <t>Bayern</t>
  </si>
  <si>
    <t>User 959915</t>
  </si>
  <si>
    <t>https://observation.org/observation/321338844</t>
  </si>
  <si>
    <t>Ontinyent</t>
  </si>
  <si>
    <t>Valencia</t>
  </si>
  <si>
    <t>2020-09-10</t>
  </si>
  <si>
    <t>User 876898</t>
  </si>
  <si>
    <t>https://observation.org/observation/329043192</t>
  </si>
  <si>
    <t>https://observation.org/observation/328993098</t>
  </si>
  <si>
    <t>Frampton on Severn CP</t>
  </si>
  <si>
    <t>England - Gloucestershire</t>
  </si>
  <si>
    <t>User 753977</t>
  </si>
  <si>
    <t>https://observation.org/observation/325439945</t>
  </si>
  <si>
    <t>Nederwetten - dorp</t>
  </si>
  <si>
    <t>User 19711</t>
  </si>
  <si>
    <t>https://observation.org/observation/328058513</t>
  </si>
  <si>
    <t>Rota</t>
  </si>
  <si>
    <t>User 121555</t>
  </si>
  <si>
    <t>https://observation.org/observation/328017824</t>
  </si>
  <si>
    <t>https://observation.org/observation/325805440</t>
  </si>
  <si>
    <t>https://observation.org/observation/328368477</t>
  </si>
  <si>
    <t>Verdronken Land van Saeftinghe - plateau Gasdam</t>
  </si>
  <si>
    <t>User 4280</t>
  </si>
  <si>
    <t>https://observation.org/observation/303999574</t>
  </si>
  <si>
    <t>Jávea</t>
  </si>
  <si>
    <t>Alicante</t>
  </si>
  <si>
    <t>2018-04-30</t>
  </si>
  <si>
    <t>User 813810</t>
  </si>
  <si>
    <t>https://observation.org/observation/327787057</t>
  </si>
  <si>
    <t>El Montgrí- Les Medes - El Baix Ter - N2000</t>
  </si>
  <si>
    <t>https://observation.org/observation/325672024</t>
  </si>
  <si>
    <t>https://observation.org/observation/329102035</t>
  </si>
  <si>
    <t>https://observation.org/observation/325981421</t>
  </si>
  <si>
    <t>Ourense</t>
  </si>
  <si>
    <t>User 876951</t>
  </si>
  <si>
    <t>https://observation.org/observation/284492385</t>
  </si>
  <si>
    <t>Cabanes</t>
  </si>
  <si>
    <t>Castellón</t>
  </si>
  <si>
    <t>2023-07-21</t>
  </si>
  <si>
    <t>User 779978</t>
  </si>
  <si>
    <t>https://observation.org/observation/226819428</t>
  </si>
  <si>
    <t>La Zubia</t>
  </si>
  <si>
    <t>2021-10-02</t>
  </si>
  <si>
    <t>User 78766</t>
  </si>
  <si>
    <t>https://observation.org/observation/328663461</t>
  </si>
  <si>
    <t>User 13546</t>
  </si>
  <si>
    <t>https://observation.org/observation/327945635</t>
  </si>
  <si>
    <t>https://observation.org/observation/326034870</t>
  </si>
  <si>
    <t>https://observation.org/observation/327840174</t>
  </si>
  <si>
    <t>https://observation.org/observation/329025875</t>
  </si>
  <si>
    <t>User 767096</t>
  </si>
  <si>
    <t>https://observation.org/observation/328808378</t>
  </si>
  <si>
    <t>Ribadeo</t>
  </si>
  <si>
    <t>User 813833</t>
  </si>
  <si>
    <t>https://observation.org/observation/304374924</t>
  </si>
  <si>
    <t>Balaguer</t>
  </si>
  <si>
    <t>2023-07-30</t>
  </si>
  <si>
    <t>User 818849</t>
  </si>
  <si>
    <t>https://observation.org/observation/328015773</t>
  </si>
  <si>
    <t>https://observation.org/observation/328278853</t>
  </si>
  <si>
    <t>2024-09-17</t>
  </si>
  <si>
    <t>https://observation.org/observation/325581566</t>
  </si>
  <si>
    <t>W Wuppertal Marscheider Wald</t>
  </si>
  <si>
    <t>Nordrhein-Westfalen</t>
  </si>
  <si>
    <t>User 163716</t>
  </si>
  <si>
    <t>https://observation.org/observation/327679514</t>
  </si>
  <si>
    <t>Hank</t>
  </si>
  <si>
    <t>User 54539</t>
  </si>
  <si>
    <t>https://observation.org/observation/288057730</t>
  </si>
  <si>
    <t>Vilagarcía de Arousa</t>
  </si>
  <si>
    <t>Pontevedra</t>
  </si>
  <si>
    <t>2023-06-11</t>
  </si>
  <si>
    <t>User 875894</t>
  </si>
  <si>
    <t>https://observation.org/observation/162394786</t>
  </si>
  <si>
    <t>Açores - São Miguel</t>
  </si>
  <si>
    <t>Arquipélago dos Açores</t>
  </si>
  <si>
    <t>2018-09-11</t>
  </si>
  <si>
    <t>User 141445</t>
  </si>
  <si>
    <t>https://observation.org/observation/329456080</t>
  </si>
  <si>
    <t>Wallis (VS)</t>
  </si>
  <si>
    <t>User 809082</t>
  </si>
  <si>
    <t>https://observation.org/observation/327554260</t>
  </si>
  <si>
    <t>Vlieland - Vliehors, oost Sovon telgebied</t>
  </si>
  <si>
    <t>User 4251</t>
  </si>
  <si>
    <t>https://observation.org/observation/327139285</t>
  </si>
  <si>
    <t>Nord de Sant Joan - N2000</t>
  </si>
  <si>
    <t>User 4100</t>
  </si>
  <si>
    <t>https://observation.org/observation/304328663</t>
  </si>
  <si>
    <t>2022-09-24</t>
  </si>
  <si>
    <t>https://observation.org/observation/256258135</t>
  </si>
  <si>
    <t>Luz</t>
  </si>
  <si>
    <t>2022-10-05</t>
  </si>
  <si>
    <t>User 778032</t>
  </si>
  <si>
    <t>https://observation.org/observation/179421155</t>
  </si>
  <si>
    <t>Gran Canaria - San Bartolomé de Tirajana</t>
  </si>
  <si>
    <t>Las Palmas</t>
  </si>
  <si>
    <t>2018-05-02</t>
  </si>
  <si>
    <t>User 116008</t>
  </si>
  <si>
    <t>CONTINENT_COORDINATE_MISMATCH</t>
  </si>
  <si>
    <t>https://observation.org/observation/330824482</t>
  </si>
  <si>
    <t>Sainte-Colombe (21)</t>
  </si>
  <si>
    <t>Côte-d'Or (21)</t>
  </si>
  <si>
    <t>User 10976</t>
  </si>
  <si>
    <t>https://observation.org/observation/329469441</t>
  </si>
  <si>
    <t>https://observation.org/observation/325548230</t>
  </si>
  <si>
    <t>https://observation.org/observation/168323753</t>
  </si>
  <si>
    <t>Berzocana</t>
  </si>
  <si>
    <t>Cáceres</t>
  </si>
  <si>
    <t>2018-05-08</t>
  </si>
  <si>
    <t>User 52749</t>
  </si>
  <si>
    <t>https://observation.org/observation/328101059</t>
  </si>
  <si>
    <t xml:space="preserve">Doorn - Hydepark </t>
  </si>
  <si>
    <t>2024-09-15</t>
  </si>
  <si>
    <t>User 167816</t>
  </si>
  <si>
    <t>https://observation.org/observation/261329421</t>
  </si>
  <si>
    <t>Tenerife - Guía de Isora</t>
  </si>
  <si>
    <t>Santa Cruz de Tenerife</t>
  </si>
  <si>
    <t>2022-12-30</t>
  </si>
  <si>
    <t>User 96048</t>
  </si>
  <si>
    <t>https://observation.org/observation/330471034</t>
  </si>
  <si>
    <t>Dinteloord</t>
  </si>
  <si>
    <t>User 994716</t>
  </si>
  <si>
    <t>https://observation.org/observation/324112024</t>
  </si>
  <si>
    <t>2024-08-10</t>
  </si>
  <si>
    <t>https://observation.org/observation/327261946</t>
  </si>
  <si>
    <t>Hulst - Noord</t>
  </si>
  <si>
    <t>https://observation.org/observation/327298886</t>
  </si>
  <si>
    <t>Leek</t>
  </si>
  <si>
    <t>User 4096</t>
  </si>
  <si>
    <t>https://observation.org/observation/324980438</t>
  </si>
  <si>
    <t>Celeirós</t>
  </si>
  <si>
    <t>Vila Real</t>
  </si>
  <si>
    <t>2023-10-05</t>
  </si>
  <si>
    <t>User 178269</t>
  </si>
  <si>
    <t>https://observation.org/observation/330593261</t>
  </si>
  <si>
    <t>Isles of Scilly - St. Mary's CP</t>
  </si>
  <si>
    <t>User 810924</t>
  </si>
  <si>
    <t>https://observation.org/observation/330327446</t>
  </si>
  <si>
    <t xml:space="preserve">Zonnemaire - dorp </t>
  </si>
  <si>
    <t>User 80260</t>
  </si>
  <si>
    <t>https://observation.org/observation/330283934</t>
  </si>
  <si>
    <t>Texel - Ruige Hoek</t>
  </si>
  <si>
    <t>2024-10-07</t>
  </si>
  <si>
    <t>User 12576</t>
  </si>
  <si>
    <t>https://observation.org/observation/327089447</t>
  </si>
  <si>
    <t>https://observation.org/observation/327558489</t>
  </si>
  <si>
    <t>https://observation.org/observation/256776178</t>
  </si>
  <si>
    <t>Cadiz - Costa Ballena</t>
  </si>
  <si>
    <t>https://observation.org/observation/255583816</t>
  </si>
  <si>
    <t>2022-09-27</t>
  </si>
  <si>
    <t>User 61882</t>
  </si>
  <si>
    <t>https://observation.org/observation/226032756</t>
  </si>
  <si>
    <t>Açores - São Jorge</t>
  </si>
  <si>
    <t>2021-09-10</t>
  </si>
  <si>
    <t>User 23170</t>
  </si>
  <si>
    <t>https://observation.org/observation/325350455</t>
  </si>
  <si>
    <t>2024-08-22</t>
  </si>
  <si>
    <t>https://observation.org/observation/292726882</t>
  </si>
  <si>
    <t>2023-07-18</t>
  </si>
  <si>
    <t>https://observation.org/observation/330129770</t>
  </si>
  <si>
    <t>Es Amunts d'Eivissa - N2000</t>
  </si>
  <si>
    <t>User 311102</t>
  </si>
  <si>
    <t>https://observation.org/observation/292726788</t>
  </si>
  <si>
    <t>https://observation.org/observation/303264396</t>
  </si>
  <si>
    <t>Perdiguera</t>
  </si>
  <si>
    <t>Zaragoza</t>
  </si>
  <si>
    <t>2012-10-11</t>
  </si>
  <si>
    <t>User 875464</t>
  </si>
  <si>
    <t>https://observation.org/observation/276897171</t>
  </si>
  <si>
    <t>Torrelodones</t>
  </si>
  <si>
    <t>Comunidad Autónoma de Madrid</t>
  </si>
  <si>
    <t>2023-06-18</t>
  </si>
  <si>
    <t>https://observation.org/observation/327150982</t>
  </si>
  <si>
    <t>Barjac (30)</t>
  </si>
  <si>
    <t>Gard (30)</t>
  </si>
  <si>
    <t>User 1013336</t>
  </si>
  <si>
    <t>https://observation.org/observation/327593309</t>
  </si>
  <si>
    <t>https://observation.org/observation/322968580</t>
  </si>
  <si>
    <t>Bakio</t>
  </si>
  <si>
    <t>Bizkaia</t>
  </si>
  <si>
    <t>2024-08-05</t>
  </si>
  <si>
    <t>User 805291</t>
  </si>
  <si>
    <t>https://observation.org/observation/173598240</t>
  </si>
  <si>
    <t>2019-05-29</t>
  </si>
  <si>
    <t>https://observation.org/observation/328995963</t>
  </si>
  <si>
    <t>https://observation.org/observation/255583832</t>
  </si>
  <si>
    <t>https://observation.org/observation/327155540</t>
  </si>
  <si>
    <t>https://observation.org/observation/329698602</t>
  </si>
  <si>
    <t>Cadaqués</t>
  </si>
  <si>
    <t>2024-10-03</t>
  </si>
  <si>
    <t>https://observation.org/observation/329592111</t>
  </si>
  <si>
    <t>2024-10-02</t>
  </si>
  <si>
    <t>https://observation.org/observation/329484495</t>
  </si>
  <si>
    <t>MYK Winningen</t>
  </si>
  <si>
    <t>Rheinland-Pfalz</t>
  </si>
  <si>
    <t>User 450076</t>
  </si>
  <si>
    <t>https://observation.org/observation/330007622</t>
  </si>
  <si>
    <t>Maresfield CP</t>
  </si>
  <si>
    <t>England - East Sussex</t>
  </si>
  <si>
    <t>User 847364</t>
  </si>
  <si>
    <t>https://observation.org/observation/327854698</t>
  </si>
  <si>
    <t>Dronten - Rendierweg e.o.</t>
  </si>
  <si>
    <t>User 273944</t>
  </si>
  <si>
    <t>https://observation.org/observation/327404049</t>
  </si>
  <si>
    <t>Wageningen - Binnenstad</t>
  </si>
  <si>
    <t>User 200586</t>
  </si>
  <si>
    <t>https://observation.org/observation/148126024</t>
  </si>
  <si>
    <t>2017-08-13</t>
  </si>
  <si>
    <t>https://observation.org/observation/330370201</t>
  </si>
  <si>
    <t>Noordhollands Duinreservaat - Zanderij</t>
  </si>
  <si>
    <t>https://observation.org/observation/326825259</t>
  </si>
  <si>
    <t>https://observation.org/observation/329650490</t>
  </si>
  <si>
    <t>Lydd CP</t>
  </si>
  <si>
    <t>England - Kent</t>
  </si>
  <si>
    <t>User 997696</t>
  </si>
  <si>
    <t>https://observation.org/observation/327808214</t>
  </si>
  <si>
    <t>Urk - Polder Tollebeek I</t>
  </si>
  <si>
    <t>User 380916</t>
  </si>
  <si>
    <t>https://observation.org/observation/327635915</t>
  </si>
  <si>
    <t>https://observation.org/observation/327050525</t>
  </si>
  <si>
    <t>https://observation.org/observation/329669139</t>
  </si>
  <si>
    <t>https://observation.org/observation/329587530</t>
  </si>
  <si>
    <t>Pulpí</t>
  </si>
  <si>
    <t>User 143452</t>
  </si>
  <si>
    <t>https://observation.org/observation/329532288</t>
  </si>
  <si>
    <t>Castrillón</t>
  </si>
  <si>
    <t>User 474491</t>
  </si>
  <si>
    <t>https://observation.org/observation/266452028</t>
  </si>
  <si>
    <t>Villaeles de Valdavia</t>
  </si>
  <si>
    <t>Palencia</t>
  </si>
  <si>
    <t>2022-09-02</t>
  </si>
  <si>
    <t>User 358792</t>
  </si>
  <si>
    <t>https://observation.org/observation/328899862</t>
  </si>
  <si>
    <t>Ooltgensplaat - dorp</t>
  </si>
  <si>
    <t>User 57301</t>
  </si>
  <si>
    <t>https://observation.org/observation/147658013</t>
  </si>
  <si>
    <t>2017-11-01</t>
  </si>
  <si>
    <t>https://observation.org/observation/255761654</t>
  </si>
  <si>
    <t>Mallorca - Capdepera</t>
  </si>
  <si>
    <t>2022-09-30</t>
  </si>
  <si>
    <t>User 351727</t>
  </si>
  <si>
    <t>https://observation.org/observation/137674795</t>
  </si>
  <si>
    <t>Posadas</t>
  </si>
  <si>
    <t>2017-04-29</t>
  </si>
  <si>
    <t>https://observation.org/observation/227001191</t>
  </si>
  <si>
    <t>2021-10-04</t>
  </si>
  <si>
    <t>https://observation.org/observation/329672985</t>
  </si>
  <si>
    <t>Alkmaar - Oosterhout / Oud-Overdie</t>
  </si>
  <si>
    <t>User 779709</t>
  </si>
  <si>
    <t>https://observation.org/observation/329474655</t>
  </si>
  <si>
    <t>https://observation.org/observation/328486377</t>
  </si>
  <si>
    <t>https://observation.org/observation/327395572</t>
  </si>
  <si>
    <t>https://observation.org/observation/329413407</t>
  </si>
  <si>
    <t>https://observation.org/observation/327085204</t>
  </si>
  <si>
    <t>Blanes</t>
  </si>
  <si>
    <t>User 408361</t>
  </si>
  <si>
    <t>https://observation.org/observation/326751239</t>
  </si>
  <si>
    <t>https://observation.org/observation/304355173</t>
  </si>
  <si>
    <t>2023-06-24</t>
  </si>
  <si>
    <t>https://observation.org/observation/330002935</t>
  </si>
  <si>
    <t>https://observation.org/observation/329164328</t>
  </si>
  <si>
    <t>https://observation.org/observation/328796796</t>
  </si>
  <si>
    <t>https://observation.org/observation/328659414</t>
  </si>
  <si>
    <t>Lamswaarde e.o.</t>
  </si>
  <si>
    <t>User 42410</t>
  </si>
  <si>
    <t>https://observation.org/observation/330077122</t>
  </si>
  <si>
    <t>https://observation.org/observation/330418231</t>
  </si>
  <si>
    <t>https://observation.org/observation/328887287</t>
  </si>
  <si>
    <t>ABI Zerbst/Anhalt</t>
  </si>
  <si>
    <t>Sachsen-Anhalt</t>
  </si>
  <si>
    <t>User 900831</t>
  </si>
  <si>
    <t>https://observation.org/observation/330232298</t>
  </si>
  <si>
    <t>Sint Agatha - buitengebied</t>
  </si>
  <si>
    <t>User 5595</t>
  </si>
  <si>
    <t>https://observation.org/observation/328991667</t>
  </si>
  <si>
    <t>https://observation.org/observation/328991238</t>
  </si>
  <si>
    <t>https://observation.org/observation/328418134</t>
  </si>
  <si>
    <t>https://observation.org/observation/328230495</t>
  </si>
  <si>
    <t>https://observation.org/observation/327741792</t>
  </si>
  <si>
    <t>Falster</t>
  </si>
  <si>
    <t>Sjælland</t>
  </si>
  <si>
    <t>User 389370</t>
  </si>
  <si>
    <t>https://observation.org/observation/327403344</t>
  </si>
  <si>
    <t>Hank - Pereboom</t>
  </si>
  <si>
    <t>User 64261</t>
  </si>
  <si>
    <t>https://observation.org/observation/328671811</t>
  </si>
  <si>
    <t>Waterland - Ilperveld</t>
  </si>
  <si>
    <t>User 15140</t>
  </si>
  <si>
    <t>https://observation.org/observation/329546963</t>
  </si>
  <si>
    <t>User 806458</t>
  </si>
  <si>
    <t>https://observation.org/observation/326069540</t>
  </si>
  <si>
    <t>https://observation.org/observation/325961184</t>
  </si>
  <si>
    <t>https://observation.org/observation/325771218</t>
  </si>
  <si>
    <t>ME Haan Spörkelnbruch</t>
  </si>
  <si>
    <t>https://observation.org/observation/327273454</t>
  </si>
  <si>
    <t>https://observation.org/observation/328149702</t>
  </si>
  <si>
    <t>Setenil de las Bodegas</t>
  </si>
  <si>
    <t>User 844656</t>
  </si>
  <si>
    <t>https://observation.org/observation/329524962</t>
  </si>
  <si>
    <t>Jaizkibel - N2000</t>
  </si>
  <si>
    <t>Guipúzcoa</t>
  </si>
  <si>
    <t>2024-09-23</t>
  </si>
  <si>
    <t>User 41063</t>
  </si>
  <si>
    <t>https://observation.org/observation/329346003</t>
  </si>
  <si>
    <t>https://observation.org/observation/326168156</t>
  </si>
  <si>
    <t>https://observation.org/observation/328181931</t>
  </si>
  <si>
    <t>User 148091</t>
  </si>
  <si>
    <t>https://observation.org/observation/328465458</t>
  </si>
  <si>
    <t>Arxipèlag de Cabrera - N2000</t>
  </si>
  <si>
    <t>User 118232</t>
  </si>
  <si>
    <t>https://observation.org/observation/329763737</t>
  </si>
  <si>
    <t>https://observation.org/observation/329594216</t>
  </si>
  <si>
    <t>https://observation.org/observation/329466803</t>
  </si>
  <si>
    <t>Houten - Schonauwen</t>
  </si>
  <si>
    <t>User 5174</t>
  </si>
  <si>
    <t>https://observation.org/observation/328441188</t>
  </si>
  <si>
    <t>Retz</t>
  </si>
  <si>
    <t>User 864858</t>
  </si>
  <si>
    <t>https://observation.org/observation/325643425</t>
  </si>
  <si>
    <t>La Pobla de Lillet</t>
  </si>
  <si>
    <t>2024-08-19</t>
  </si>
  <si>
    <t>User 819599</t>
  </si>
  <si>
    <t>https://observation.org/observation/330648842</t>
  </si>
  <si>
    <t>https://observation.org/observation/325493383</t>
  </si>
  <si>
    <t>https://observation.org/observation/326008150</t>
  </si>
  <si>
    <t>Den Helder - Nieuw Den Helder</t>
  </si>
  <si>
    <t>User 84369</t>
  </si>
  <si>
    <t>https://observation.org/observation/329667631</t>
  </si>
  <si>
    <t>WIL NSG Mesenberg bei Wittlich</t>
  </si>
  <si>
    <t>User 335633</t>
  </si>
  <si>
    <t>https://observation.org/observation/328269283</t>
  </si>
  <si>
    <t>https://observation.org/observation/329607260</t>
  </si>
  <si>
    <t>Den Helder - Mariëndal</t>
  </si>
  <si>
    <t>https://observation.org/observation/329512247</t>
  </si>
  <si>
    <t>Laguna de Sariñena y Balsa de La Estación - N2000</t>
  </si>
  <si>
    <t>Huesca</t>
  </si>
  <si>
    <t>User 119060</t>
  </si>
  <si>
    <t>https://observation.org/observation/329485220</t>
  </si>
  <si>
    <t>KH Schloßböckelheim</t>
  </si>
  <si>
    <t>User 329286</t>
  </si>
  <si>
    <t>https://observation.org/observation/325656486</t>
  </si>
  <si>
    <t>https://observation.org/observation/326404906</t>
  </si>
  <si>
    <t>https://observation.org/observation/329604628</t>
  </si>
  <si>
    <t>Katwijk aan Zee</t>
  </si>
  <si>
    <t>User 75375</t>
  </si>
  <si>
    <t>https://observation.org/observation/328938687</t>
  </si>
  <si>
    <t>Oye-Plage - Plage du Casino</t>
  </si>
  <si>
    <t>Pas-de-Calais (62)</t>
  </si>
  <si>
    <t>User 92408</t>
  </si>
  <si>
    <t>https://observation.org/observation/325860247</t>
  </si>
  <si>
    <t>D Düsseldorf Himmelgeister Rheinbogen</t>
  </si>
  <si>
    <t>2024-08-17</t>
  </si>
  <si>
    <t>User 811866</t>
  </si>
  <si>
    <t>https://observation.org/observation/327841713</t>
  </si>
  <si>
    <t>https://observation.org/observation/325805917</t>
  </si>
  <si>
    <t>2024-08-26</t>
  </si>
  <si>
    <t>https://observation.org/observation/327856461</t>
  </si>
  <si>
    <t>Langenzersdorf</t>
  </si>
  <si>
    <t>User 1000688</t>
  </si>
  <si>
    <t>https://observation.org/observation/328175412</t>
  </si>
  <si>
    <t>Colomers</t>
  </si>
  <si>
    <t>https://observation.org/observation/328006419</t>
  </si>
  <si>
    <t>https://observation.org/observation/327787059</t>
  </si>
  <si>
    <t>https://observation.org/observation/327562072</t>
  </si>
  <si>
    <t>Ameland - Kooiduinen</t>
  </si>
  <si>
    <t>User 71033</t>
  </si>
  <si>
    <t>https://observation.org/observation/136027175</t>
  </si>
  <si>
    <t>2017-03-30</t>
  </si>
  <si>
    <t>https://observation.org/observation/325429421</t>
  </si>
  <si>
    <t>https://observation.org/observation/330309359</t>
  </si>
  <si>
    <t>IE</t>
  </si>
  <si>
    <t>Galley Head</t>
  </si>
  <si>
    <t>Cork</t>
  </si>
  <si>
    <t>User 1036392</t>
  </si>
  <si>
    <t>https://observation.org/observation/325691004</t>
  </si>
  <si>
    <t>https://observation.org/observation/328992379</t>
  </si>
  <si>
    <t>Coepelduyn C1</t>
  </si>
  <si>
    <t>User 3534</t>
  </si>
  <si>
    <t>https://observation.org/observation/329531388</t>
  </si>
  <si>
    <t>Yecla</t>
  </si>
  <si>
    <t>Murcia</t>
  </si>
  <si>
    <t>https://observation.org/observation/329551322</t>
  </si>
  <si>
    <t>https://observation.org/observation/255205017</t>
  </si>
  <si>
    <t>Zarautz</t>
  </si>
  <si>
    <t>2022-09-21</t>
  </si>
  <si>
    <t>User 326043</t>
  </si>
  <si>
    <t>https://observation.org/observation/253306948</t>
  </si>
  <si>
    <t>Isábena</t>
  </si>
  <si>
    <t>2022-08-05</t>
  </si>
  <si>
    <t>User 19594</t>
  </si>
  <si>
    <t>https://observation.org/observation/294123406</t>
  </si>
  <si>
    <t>El Borge</t>
  </si>
  <si>
    <t>Málaga</t>
  </si>
  <si>
    <t>2023-04-10</t>
  </si>
  <si>
    <t>User 41548</t>
  </si>
  <si>
    <t>https://observation.org/observation/161245192</t>
  </si>
  <si>
    <t>Lebrija</t>
  </si>
  <si>
    <t>Sevilla (Provincia)</t>
  </si>
  <si>
    <t>2018-08-08</t>
  </si>
  <si>
    <t>https://observation.org/observation/328314724</t>
  </si>
  <si>
    <t>BZ Bautzen (Landkreis)</t>
  </si>
  <si>
    <t>User 737727</t>
  </si>
  <si>
    <t>https://observation.org/observation/326825749</t>
  </si>
  <si>
    <t>https://observation.org/observation/244614577</t>
  </si>
  <si>
    <t>Cuenca del Río Airés - N2000</t>
  </si>
  <si>
    <t>2022-06-08</t>
  </si>
  <si>
    <t>User 42678</t>
  </si>
  <si>
    <t>https://observation.org/observation/329061436</t>
  </si>
  <si>
    <t>Calella</t>
  </si>
  <si>
    <t>User 906274</t>
  </si>
  <si>
    <t>https://observation.org/observation/329730125</t>
  </si>
  <si>
    <t>Alt Àneu</t>
  </si>
  <si>
    <t>User 141425</t>
  </si>
  <si>
    <t>https://observation.org/observation/251970061</t>
  </si>
  <si>
    <t>Crespià</t>
  </si>
  <si>
    <t>2022-08-01</t>
  </si>
  <si>
    <t>https://observation.org/observation/252973665</t>
  </si>
  <si>
    <t>Tossa de Mar</t>
  </si>
  <si>
    <t>2022-08-22</t>
  </si>
  <si>
    <t>User 360164</t>
  </si>
  <si>
    <t>https://observation.org/observation/141395495</t>
  </si>
  <si>
    <t>2017-07-07</t>
  </si>
  <si>
    <t>User 121357</t>
  </si>
  <si>
    <t>https://observation.org/observation/329133133</t>
  </si>
  <si>
    <t>Mallorca - Sant Llorenç des Cardassar</t>
  </si>
  <si>
    <t>User 288696</t>
  </si>
  <si>
    <t>https://observation.org/observation/325335794</t>
  </si>
  <si>
    <t>Utrecht - Lunetten</t>
  </si>
  <si>
    <t>User 63817</t>
  </si>
  <si>
    <t>https://observation.org/observation/323532245</t>
  </si>
  <si>
    <t>Carrascal de la Font Roja</t>
  </si>
  <si>
    <t>2014-10-21</t>
  </si>
  <si>
    <t>User 267831</t>
  </si>
  <si>
    <t>https://observation.org/observation/329596704</t>
  </si>
  <si>
    <t>https://observation.org/observation/330013584</t>
  </si>
  <si>
    <t>Vitoria-Gasteiz</t>
  </si>
  <si>
    <t>Álava</t>
  </si>
  <si>
    <t>User 877606</t>
  </si>
  <si>
    <t>https://observation.org/observation/330003730</t>
  </si>
  <si>
    <t>Laon</t>
  </si>
  <si>
    <t>Aisne (02)</t>
  </si>
  <si>
    <t>User 172980</t>
  </si>
  <si>
    <t>https://observation.org/observation/328411778</t>
  </si>
  <si>
    <t>https://observation.org/observation/144742698</t>
  </si>
  <si>
    <t>Albarracín</t>
  </si>
  <si>
    <t>Teruel</t>
  </si>
  <si>
    <t>2017-09-24</t>
  </si>
  <si>
    <t>https://observation.org/observation/323534492</t>
  </si>
  <si>
    <t>2014-10-24</t>
  </si>
  <si>
    <t>https://observation.org/observation/329573295</t>
  </si>
  <si>
    <t>https://observation.org/observation/292727026</t>
  </si>
  <si>
    <t>2023-07-19</t>
  </si>
  <si>
    <t>https://observation.org/observation/329524997</t>
  </si>
  <si>
    <t>https://observation.org/observation/329168511</t>
  </si>
  <si>
    <t>Gerasdorf bei Wien</t>
  </si>
  <si>
    <t>User 992199</t>
  </si>
  <si>
    <t>https://observation.org/observation/329027139</t>
  </si>
  <si>
    <t>https://observation.org/observation/329256819</t>
  </si>
  <si>
    <t>https://observation.org/observation/329162196</t>
  </si>
  <si>
    <t>https://observation.org/observation/325882810</t>
  </si>
  <si>
    <t>Baarland - Schor van Baarland e.o.</t>
  </si>
  <si>
    <t>User 11410</t>
  </si>
  <si>
    <t>https://observation.org/observation/328432972</t>
  </si>
  <si>
    <t xml:space="preserve">Rilland - Zeedijk Zimmermanpolder </t>
  </si>
  <si>
    <t>https://observation.org/observation/256160045</t>
  </si>
  <si>
    <t>Peñíscola</t>
  </si>
  <si>
    <t>2022-10-04</t>
  </si>
  <si>
    <t>User 406719</t>
  </si>
  <si>
    <t>https://observation.org/observation/145011700</t>
  </si>
  <si>
    <t>La Taha</t>
  </si>
  <si>
    <t>2017-05-20</t>
  </si>
  <si>
    <t>User 98081</t>
  </si>
  <si>
    <t>https://observation.org/observation/236252850</t>
  </si>
  <si>
    <t>2021-10-21</t>
  </si>
  <si>
    <t>User 137475</t>
  </si>
  <si>
    <t>https://observation.org/observation/146739135</t>
  </si>
  <si>
    <t>Ejea de los Caballeros</t>
  </si>
  <si>
    <t>2011-09-15</t>
  </si>
  <si>
    <t>https://observation.org/observation/329185372</t>
  </si>
  <si>
    <t>Sant Ferriol</t>
  </si>
  <si>
    <t>https://observation.org/observation/330145599</t>
  </si>
  <si>
    <t>Koningsbosch</t>
  </si>
  <si>
    <t>User 83922</t>
  </si>
  <si>
    <t>https://observation.org/observation/329484458</t>
  </si>
  <si>
    <t>https://observation.org/observation/326014887</t>
  </si>
  <si>
    <t>https://observation.org/observation/329319023</t>
  </si>
  <si>
    <t>Ciudad de Valladolid</t>
  </si>
  <si>
    <t>Valladolid</t>
  </si>
  <si>
    <t>User 856736</t>
  </si>
  <si>
    <t>https://observation.org/observation/304329403</t>
  </si>
  <si>
    <t>User 877998</t>
  </si>
  <si>
    <t>https://observation.org/observation/330683936</t>
  </si>
  <si>
    <t>2024-10-11</t>
  </si>
  <si>
    <t>https://observation.org/observation/257522997</t>
  </si>
  <si>
    <t>2022-10-19</t>
  </si>
  <si>
    <t>User 2062</t>
  </si>
  <si>
    <t>https://observation.org/observation/255437040</t>
  </si>
  <si>
    <t>2022-09-25</t>
  </si>
  <si>
    <t>https://observation.org/observation/328179436</t>
  </si>
  <si>
    <t>Bimenes</t>
  </si>
  <si>
    <t>User 278231</t>
  </si>
  <si>
    <t>https://observation.org/observation/329773257</t>
  </si>
  <si>
    <t>Oostburg</t>
  </si>
  <si>
    <t>User 60832</t>
  </si>
  <si>
    <t>https://observation.org/observation/297269099</t>
  </si>
  <si>
    <t>Tenerife - Arona</t>
  </si>
  <si>
    <t>2023-02-10</t>
  </si>
  <si>
    <t>User 17815</t>
  </si>
  <si>
    <t>https://observation.org/observation/327816888</t>
  </si>
  <si>
    <t>Oostvaardersplassen - Pad naar De Grauwe Gans</t>
  </si>
  <si>
    <t>User 1007345</t>
  </si>
  <si>
    <t>https://observation.org/observation/285420393</t>
  </si>
  <si>
    <t>Ortigosa de Cameros</t>
  </si>
  <si>
    <t>2023-08-21</t>
  </si>
  <si>
    <t>User 802102</t>
  </si>
  <si>
    <t>https://observation.org/observation/326668409</t>
  </si>
  <si>
    <t>Zierikzee - West</t>
  </si>
  <si>
    <t>User 95913</t>
  </si>
  <si>
    <t>https://observation.org/observation/329344304</t>
  </si>
  <si>
    <t>https://observation.org/observation/328413791</t>
  </si>
  <si>
    <t>Breezand</t>
  </si>
  <si>
    <t>User 103216</t>
  </si>
  <si>
    <t>https://observation.org/observation/328659915</t>
  </si>
  <si>
    <t>Noordhollands Duinreservaat - Westerduinen</t>
  </si>
  <si>
    <t>2024-09-20</t>
  </si>
  <si>
    <t>https://observation.org/observation/328969053</t>
  </si>
  <si>
    <t>https://observation.org/observation/328072657</t>
  </si>
  <si>
    <t>Finsterwolde</t>
  </si>
  <si>
    <t>User 768575</t>
  </si>
  <si>
    <t>https://observation.org/observation/329526772</t>
  </si>
  <si>
    <t>Argelès-sur-Mer</t>
  </si>
  <si>
    <t>Pyrénées-Orientales (66)</t>
  </si>
  <si>
    <t>User 18259</t>
  </si>
  <si>
    <t>https://observation.org/observation/327825769</t>
  </si>
  <si>
    <t>https://observation.org/observation/329706490</t>
  </si>
  <si>
    <t>Groede - Zwartegatsche Kreek e.o.</t>
  </si>
  <si>
    <t>User 138575</t>
  </si>
  <si>
    <t>https://observation.org/observation/326019995</t>
  </si>
  <si>
    <t>https://observation.org/observation/284796884</t>
  </si>
  <si>
    <t>2022-06-24</t>
  </si>
  <si>
    <t>https://observation.org/observation/328096573</t>
  </si>
  <si>
    <t>User 805724</t>
  </si>
  <si>
    <t>https://observation.org/observation/329160408</t>
  </si>
  <si>
    <t>Haarlem - Haarlemmer Kweektuin</t>
  </si>
  <si>
    <t>User 125472</t>
  </si>
  <si>
    <t>https://observation.org/observation/329087022</t>
  </si>
  <si>
    <t>https://observation.org/observation/328991855</t>
  </si>
  <si>
    <t>https://observation.org/observation/329001736</t>
  </si>
  <si>
    <t>Southwold CP</t>
  </si>
  <si>
    <t>England - Suffolk</t>
  </si>
  <si>
    <t>User 889577</t>
  </si>
  <si>
    <t>https://observation.org/observation/275790772</t>
  </si>
  <si>
    <t>Villarejo de Órbigo</t>
  </si>
  <si>
    <t>León</t>
  </si>
  <si>
    <t>2023-06-10</t>
  </si>
  <si>
    <t>User 775396</t>
  </si>
  <si>
    <t>https://observation.org/observation/328062490</t>
  </si>
  <si>
    <t>Santa Susanna</t>
  </si>
  <si>
    <t>User 933310</t>
  </si>
  <si>
    <t>https://observation.org/observation/328269102</t>
  </si>
  <si>
    <t>https://observation.org/observation/328443521</t>
  </si>
  <si>
    <t>FF Frankfurt (Oder) (Kreisfreie Stadt)</t>
  </si>
  <si>
    <t>Brandenburg</t>
  </si>
  <si>
    <t>User 840500</t>
  </si>
  <si>
    <t>https://observation.org/observation/328354124</t>
  </si>
  <si>
    <t>Malgrat de Mar</t>
  </si>
  <si>
    <t>https://observation.org/observation/174776387</t>
  </si>
  <si>
    <t>La Fresneda</t>
  </si>
  <si>
    <t>2019-06-16</t>
  </si>
  <si>
    <t>User 143770</t>
  </si>
  <si>
    <t>https://observation.org/observation/330331867</t>
  </si>
  <si>
    <t>https://observation.org/observation/330255307</t>
  </si>
  <si>
    <t>IJmuiden</t>
  </si>
  <si>
    <t>User 61257</t>
  </si>
  <si>
    <t>https://observation.org/observation/330333441</t>
  </si>
  <si>
    <t>Koppl</t>
  </si>
  <si>
    <t>User 165604</t>
  </si>
  <si>
    <t>https://observation.org/observation/327371191</t>
  </si>
  <si>
    <t>https://observation.org/observation/328384119</t>
  </si>
  <si>
    <t>Palafrugell</t>
  </si>
  <si>
    <t>User 843509</t>
  </si>
  <si>
    <t>https://observation.org/observation/329032268</t>
  </si>
  <si>
    <t>https://observation.org/observation/326200173</t>
  </si>
  <si>
    <t>https://observation.org/observation/328365751</t>
  </si>
  <si>
    <t>Terneuzen - bebouwing</t>
  </si>
  <si>
    <t>User 11698</t>
  </si>
  <si>
    <t>https://observation.org/observation/328269151</t>
  </si>
  <si>
    <t>https://observation.org/observation/327853972</t>
  </si>
  <si>
    <t>Ochagavía</t>
  </si>
  <si>
    <t>Navarra</t>
  </si>
  <si>
    <t>User 430823</t>
  </si>
  <si>
    <t>https://observation.org/observation/328346162</t>
  </si>
  <si>
    <t>Graz</t>
  </si>
  <si>
    <t>User 988080</t>
  </si>
  <si>
    <t>https://observation.org/observation/328991782</t>
  </si>
  <si>
    <t>https://observation.org/observation/330169217</t>
  </si>
  <si>
    <t>https://observation.org/observation/329679387</t>
  </si>
  <si>
    <t>Aínsa-Sobrarbe</t>
  </si>
  <si>
    <t>User 856706</t>
  </si>
  <si>
    <t>https://observation.org/observation/328615774</t>
  </si>
  <si>
    <t>https://observation.org/observation/330822300</t>
  </si>
  <si>
    <t>Mallorca - Alcúdia</t>
  </si>
  <si>
    <t>User 752266</t>
  </si>
  <si>
    <t>https://observation.org/observation/327141735</t>
  </si>
  <si>
    <t>https://observation.org/observation/329779134</t>
  </si>
  <si>
    <t>https://observation.org/observation/195751268</t>
  </si>
  <si>
    <t>Cabezón de la Sal</t>
  </si>
  <si>
    <t>Cantabria</t>
  </si>
  <si>
    <t>2020-07-08</t>
  </si>
  <si>
    <t>User 108214</t>
  </si>
  <si>
    <t>https://observation.org/observation/327249983</t>
  </si>
  <si>
    <t>Lelystad - Archipel</t>
  </si>
  <si>
    <t>User 12727</t>
  </si>
  <si>
    <t>https://observation.org/observation/328352852</t>
  </si>
  <si>
    <t>La Línea de la Concepción</t>
  </si>
  <si>
    <t>User 163276</t>
  </si>
  <si>
    <t>https://observation.org/observation/173735034</t>
  </si>
  <si>
    <t>Monfero</t>
  </si>
  <si>
    <t>A Coruña</t>
  </si>
  <si>
    <t>2019-06-03</t>
  </si>
  <si>
    <t>https://observation.org/observation/326199755</t>
  </si>
  <si>
    <t>https://observation.org/observation/328310662</t>
  </si>
  <si>
    <t>https://observation.org/observation/327840140</t>
  </si>
  <si>
    <t>https://observation.org/observation/329515584</t>
  </si>
  <si>
    <t>https://observation.org/observation/327236464</t>
  </si>
  <si>
    <t>Alhaurín el Grande</t>
  </si>
  <si>
    <t>User 140440</t>
  </si>
  <si>
    <t>https://observation.org/observation/330233154</t>
  </si>
  <si>
    <t>Nieuw Beijerland</t>
  </si>
  <si>
    <t>User 123397</t>
  </si>
  <si>
    <t>https://observation.org/observation/328286310</t>
  </si>
  <si>
    <t>https://observation.org/observation/328560394</t>
  </si>
  <si>
    <t>Bussum</t>
  </si>
  <si>
    <t>User 10198</t>
  </si>
  <si>
    <t>https://observation.org/observation/329254787</t>
  </si>
  <si>
    <t>https://observation.org/observation/326959453</t>
  </si>
  <si>
    <t>https://observation.org/observation/329170680</t>
  </si>
  <si>
    <t>Oostvoorne - Heemtuin Tenellaplas</t>
  </si>
  <si>
    <t>User 93704</t>
  </si>
  <si>
    <t>https://observation.org/observation/329596737</t>
  </si>
  <si>
    <t>https://observation.org/observation/328085905</t>
  </si>
  <si>
    <t>https://observation.org/observation/330337123</t>
  </si>
  <si>
    <t>https://observation.org/observation/327651950</t>
  </si>
  <si>
    <t>https://observation.org/observation/329777348</t>
  </si>
  <si>
    <t>Nieuwvliet-Bad - Kruishoofd e.o.</t>
  </si>
  <si>
    <t>https://observation.org/observation/325791743</t>
  </si>
  <si>
    <t>https://observation.org/observation/329597939</t>
  </si>
  <si>
    <t>https://observation.org/observation/327916856</t>
  </si>
  <si>
    <t>https://observation.org/observation/327657421</t>
  </si>
  <si>
    <t>https://observation.org/observation/327403022</t>
  </si>
  <si>
    <t>https://observation.org/observation/327649152</t>
  </si>
  <si>
    <t>Anue</t>
  </si>
  <si>
    <t>User 161034</t>
  </si>
  <si>
    <t>https://observation.org/observation/327272242</t>
  </si>
  <si>
    <t>https://observation.org/observation/326953912</t>
  </si>
  <si>
    <t>https://observation.org/observation/326565992</t>
  </si>
  <si>
    <t>https://observation.org/observation/329721458</t>
  </si>
  <si>
    <t>https://observation.org/observation/327935663</t>
  </si>
  <si>
    <t>https://observation.org/observation/327380012</t>
  </si>
  <si>
    <t>Wien-Ottakring</t>
  </si>
  <si>
    <t>User 994746</t>
  </si>
  <si>
    <t>https://observation.org/observation/328662485</t>
  </si>
  <si>
    <t>https://observation.org/observation/327153288</t>
  </si>
  <si>
    <t>Sint Annaparochie</t>
  </si>
  <si>
    <t>User 103650</t>
  </si>
  <si>
    <t>https://observation.org/observation/328964812</t>
  </si>
  <si>
    <t>https://observation.org/observation/329142308</t>
  </si>
  <si>
    <t>https://observation.org/observation/326698465</t>
  </si>
  <si>
    <t>https://observation.org/observation/327558209</t>
  </si>
  <si>
    <t>https://observation.org/observation/327577481</t>
  </si>
  <si>
    <t>https://observation.org/observation/327190219</t>
  </si>
  <si>
    <t>User 182986</t>
  </si>
  <si>
    <t>https://observation.org/observation/327377680</t>
  </si>
  <si>
    <t>Odieta</t>
  </si>
  <si>
    <t>User 140567</t>
  </si>
  <si>
    <t>https://observation.org/observation/329068375</t>
  </si>
  <si>
    <t>https://observation.org/observation/329160050</t>
  </si>
  <si>
    <t>https://observation.org/observation/329068673</t>
  </si>
  <si>
    <t>https://observation.org/observation/327079379</t>
  </si>
  <si>
    <t>User 597460</t>
  </si>
  <si>
    <t>https://observation.org/observation/254055308</t>
  </si>
  <si>
    <t>Valdáliga</t>
  </si>
  <si>
    <t>2022-09-03</t>
  </si>
  <si>
    <t>User 110829</t>
  </si>
  <si>
    <t>https://observation.org/observation/326135838</t>
  </si>
  <si>
    <t>https://observation.org/observation/326750106</t>
  </si>
  <si>
    <t>https://observation.org/observation/328957000</t>
  </si>
  <si>
    <t>https://observation.org/observation/137148123</t>
  </si>
  <si>
    <t>Algeciras</t>
  </si>
  <si>
    <t>2017-04-01</t>
  </si>
  <si>
    <t>https://observation.org/observation/327864150</t>
  </si>
  <si>
    <t>https://observation.org/observation/326273630</t>
  </si>
  <si>
    <t>Leiderdorp</t>
  </si>
  <si>
    <t>User 11563</t>
  </si>
  <si>
    <t>https://observation.org/observation/178612057</t>
  </si>
  <si>
    <t>Roses</t>
  </si>
  <si>
    <t>2019-08-26</t>
  </si>
  <si>
    <t>User 85621</t>
  </si>
  <si>
    <t>https://observation.org/observation/328170968</t>
  </si>
  <si>
    <t>Baarn</t>
  </si>
  <si>
    <t>User 19426</t>
  </si>
  <si>
    <t>https://observation.org/observation/328471240</t>
  </si>
  <si>
    <t>Jennersdorf</t>
  </si>
  <si>
    <t>Burgenland</t>
  </si>
  <si>
    <t>User 324992</t>
  </si>
  <si>
    <t>https://observation.org/observation/327397983</t>
  </si>
  <si>
    <t>Middenbeemster</t>
  </si>
  <si>
    <t>User 209511</t>
  </si>
  <si>
    <t>https://observation.org/observation/329516137</t>
  </si>
  <si>
    <t>https://observation.org/observation/325335895</t>
  </si>
  <si>
    <t>https://observation.org/observation/330163677</t>
  </si>
  <si>
    <t>Stadt Luzern</t>
  </si>
  <si>
    <t>Luzern (LU)</t>
  </si>
  <si>
    <t>2023-10-19</t>
  </si>
  <si>
    <t>User 1017132</t>
  </si>
  <si>
    <t>https://observation.org/observation/326366434</t>
  </si>
  <si>
    <t>Apetlon</t>
  </si>
  <si>
    <t>User 804054</t>
  </si>
  <si>
    <t>https://observation.org/observation/326500817</t>
  </si>
  <si>
    <t>https://observation.org/observation/326183863</t>
  </si>
  <si>
    <t>WIL Erden</t>
  </si>
  <si>
    <t>https://observation.org/observation/324664158</t>
  </si>
  <si>
    <t>Sant Martí d'Albars</t>
  </si>
  <si>
    <t>User 323758</t>
  </si>
  <si>
    <t>https://observation.org/observation/328222420</t>
  </si>
  <si>
    <t>https://observation.org/observation/330256708</t>
  </si>
  <si>
    <t>https://observation.org/observation/327771200</t>
  </si>
  <si>
    <t>https://observation.org/observation/327654710</t>
  </si>
  <si>
    <t>https://observation.org/observation/328060517</t>
  </si>
  <si>
    <t>Tarifa</t>
  </si>
  <si>
    <t>https://observation.org/observation/328153661</t>
  </si>
  <si>
    <t>https://observation.org/observation/328144982</t>
  </si>
  <si>
    <t>https://observation.org/observation/325358562</t>
  </si>
  <si>
    <t>Ospel - Groote Peel</t>
  </si>
  <si>
    <t>User 50987</t>
  </si>
  <si>
    <t>https://observation.org/observation/329772583</t>
  </si>
  <si>
    <t>https://observation.org/observation/155796781</t>
  </si>
  <si>
    <t>https://observation.org/observation/328171557</t>
  </si>
  <si>
    <t>Noordwijk - Noordduinen - Noordwijkse Golfclub</t>
  </si>
  <si>
    <t>User 22906</t>
  </si>
  <si>
    <t>https://observation.org/observation/327623140</t>
  </si>
  <si>
    <t>Wapenveld - Landgoed Petrea e.o.</t>
  </si>
  <si>
    <t>User 168843</t>
  </si>
  <si>
    <t>https://observation.org/observation/325435747</t>
  </si>
  <si>
    <t>https://observation.org/observation/329138185</t>
  </si>
  <si>
    <t>FB Bad Nauheim</t>
  </si>
  <si>
    <t>User 430251</t>
  </si>
  <si>
    <t>https://observation.org/observation/329110723</t>
  </si>
  <si>
    <t>https://observation.org/observation/327825364</t>
  </si>
  <si>
    <t>https://observation.org/observation/327371141</t>
  </si>
  <si>
    <t>https://observation.org/observation/292948403</t>
  </si>
  <si>
    <t>2023-06-07</t>
  </si>
  <si>
    <t>https://observation.org/observation/327943776</t>
  </si>
  <si>
    <t>https://observation.org/observation/325880895</t>
  </si>
  <si>
    <t>Área urbana de Algeciras</t>
  </si>
  <si>
    <t>https://observation.org/observation/327609188</t>
  </si>
  <si>
    <t>https://observation.org/observation/325538252</t>
  </si>
  <si>
    <t>https://observation.org/observation/181279471</t>
  </si>
  <si>
    <t>Esteribar</t>
  </si>
  <si>
    <t>2019-10-19</t>
  </si>
  <si>
    <t>https://observation.org/observation/325850622</t>
  </si>
  <si>
    <t>Gellicum</t>
  </si>
  <si>
    <t>User 51612</t>
  </si>
  <si>
    <t>https://observation.org/observation/329198353</t>
  </si>
  <si>
    <t>https://observation.org/observation/146489755</t>
  </si>
  <si>
    <t>Torre la Ribera</t>
  </si>
  <si>
    <t>2017-08-31</t>
  </si>
  <si>
    <t>User 131818</t>
  </si>
  <si>
    <t>https://observation.org/observation/330771455</t>
  </si>
  <si>
    <t>Vilassar de Mar</t>
  </si>
  <si>
    <t>User 877466</t>
  </si>
  <si>
    <t>https://observation.org/observation/145013363</t>
  </si>
  <si>
    <t>2017-04-22</t>
  </si>
  <si>
    <t>https://observation.org/observation/330793338</t>
  </si>
  <si>
    <t>Ciudad de Burgos</t>
  </si>
  <si>
    <t>User 161427</t>
  </si>
  <si>
    <t>https://observation.org/observation/139538274</t>
  </si>
  <si>
    <t>Santa Fe</t>
  </si>
  <si>
    <t>2017-06-04</t>
  </si>
  <si>
    <t>https://observation.org/observation/329345101</t>
  </si>
  <si>
    <t>Pieterburen</t>
  </si>
  <si>
    <t>User 55831</t>
  </si>
  <si>
    <t>https://observation.org/observation/329205445</t>
  </si>
  <si>
    <t>2024-09-27</t>
  </si>
  <si>
    <t>https://observation.org/observation/330580563</t>
  </si>
  <si>
    <t>https://observation.org/observation/330471102</t>
  </si>
  <si>
    <t>https://observation.org/observation/325720054</t>
  </si>
  <si>
    <t>User 55235</t>
  </si>
  <si>
    <t>https://observation.org/observation/295955388</t>
  </si>
  <si>
    <t>2016-03-12</t>
  </si>
  <si>
    <t>User 810962</t>
  </si>
  <si>
    <t>https://observation.org/observation/330211413</t>
  </si>
  <si>
    <t>Noordhollands Duinreservaat - De Rellen</t>
  </si>
  <si>
    <t>https://observation.org/observation/292616079</t>
  </si>
  <si>
    <t>2023-07-24</t>
  </si>
  <si>
    <t>https://observation.org/observation/253306946</t>
  </si>
  <si>
    <t>https://observation.org/observation/330187258</t>
  </si>
  <si>
    <t>https://observation.org/observation/326505369</t>
  </si>
  <si>
    <t>https://observation.org/observation/330169139</t>
  </si>
  <si>
    <t>https://observation.org/observation/292951573</t>
  </si>
  <si>
    <t>2023-06-06</t>
  </si>
  <si>
    <t>https://observation.org/observation/330231393</t>
  </si>
  <si>
    <t>Den Haag - Hubertuspark e.o.</t>
  </si>
  <si>
    <t>User 99421</t>
  </si>
  <si>
    <t>https://observation.org/observation/330002964</t>
  </si>
  <si>
    <t>https://observation.org/observation/324483114</t>
  </si>
  <si>
    <t>2024-08-16</t>
  </si>
  <si>
    <t>https://observation.org/observation/303999578</t>
  </si>
  <si>
    <t>https://observation.org/observation/226597854</t>
  </si>
  <si>
    <t>2021-09-28</t>
  </si>
  <si>
    <t>https://observation.org/observation/290823314</t>
  </si>
  <si>
    <t>2023-10-16</t>
  </si>
  <si>
    <t>User 9253</t>
  </si>
  <si>
    <t>https://observation.org/observation/329768274</t>
  </si>
  <si>
    <t>https://observation.org/observation/329551326</t>
  </si>
  <si>
    <t>https://observation.org/observation/255757039</t>
  </si>
  <si>
    <t>Calonge</t>
  </si>
  <si>
    <t>2022-09-28</t>
  </si>
  <si>
    <t>User 10795</t>
  </si>
  <si>
    <t>https://observation.org/observation/162726096</t>
  </si>
  <si>
    <t>Vejer de la Frontera</t>
  </si>
  <si>
    <t>User 41848</t>
  </si>
  <si>
    <t>https://observation.org/observation/329772470</t>
  </si>
  <si>
    <t>https://observation.org/observation/329473391</t>
  </si>
  <si>
    <t>Vilassar de Dalt</t>
  </si>
  <si>
    <t>User 877799</t>
  </si>
  <si>
    <t>https://observation.org/observation/304332319</t>
  </si>
  <si>
    <t>2022-10-15</t>
  </si>
  <si>
    <t>https://observation.org/observation/145731512</t>
  </si>
  <si>
    <t>2017-08-08</t>
  </si>
  <si>
    <t>https://observation.org/observation/326750456</t>
  </si>
  <si>
    <t>https://observation.org/observation/304172315</t>
  </si>
  <si>
    <t>Porqueres</t>
  </si>
  <si>
    <t>2020-09-02</t>
  </si>
  <si>
    <t>User 879351</t>
  </si>
  <si>
    <t>https://observation.org/observation/266651453</t>
  </si>
  <si>
    <t>Estrecho - N2000</t>
  </si>
  <si>
    <t>2023-04-04</t>
  </si>
  <si>
    <t>User 767995</t>
  </si>
  <si>
    <t>https://observation.org/observation/287541382</t>
  </si>
  <si>
    <t>Açores - Vila Nova do Corvo</t>
  </si>
  <si>
    <t>2023-09-10</t>
  </si>
  <si>
    <t>User 886756</t>
  </si>
  <si>
    <t>https://observation.org/observation/327807727</t>
  </si>
  <si>
    <t>Wien 12., Meidling</t>
  </si>
  <si>
    <t>User 335370</t>
  </si>
  <si>
    <t>https://observation.org/observation/326743822</t>
  </si>
  <si>
    <t>User 116223</t>
  </si>
  <si>
    <t>https://observation.org/observation/178126879</t>
  </si>
  <si>
    <t>Torla</t>
  </si>
  <si>
    <t>2019-07-12</t>
  </si>
  <si>
    <t>User 1898</t>
  </si>
  <si>
    <t>https://observation.org/observation/328188220</t>
  </si>
  <si>
    <t>Oudendijk - Groesplaat / De Aanwas</t>
  </si>
  <si>
    <t>User 3676</t>
  </si>
  <si>
    <t>https://observation.org/observation/329167279</t>
  </si>
  <si>
    <t>Ritthem - Schor en slik Sloehaven</t>
  </si>
  <si>
    <t>User 64506</t>
  </si>
  <si>
    <t>https://observation.org/observation/325496256</t>
  </si>
  <si>
    <t>https://observation.org/observation/330577571</t>
  </si>
  <si>
    <t>Cómpeta</t>
  </si>
  <si>
    <t>User 176711</t>
  </si>
  <si>
    <t>https://observation.org/observation/330169262</t>
  </si>
  <si>
    <t>https://observation.org/observation/329663479</t>
  </si>
  <si>
    <t>https://observation.org/observation/174126667</t>
  </si>
  <si>
    <t>2019-06-01</t>
  </si>
  <si>
    <t>https://observation.org/observation/326493089</t>
  </si>
  <si>
    <t>Werfen</t>
  </si>
  <si>
    <t>User 451581</t>
  </si>
  <si>
    <t>https://observation.org/observation/257804893</t>
  </si>
  <si>
    <t>https://observation.org/observation/329883941</t>
  </si>
  <si>
    <t>Sant Feliu de Llobregat</t>
  </si>
  <si>
    <t>User 875554</t>
  </si>
  <si>
    <t>https://observation.org/observation/328567427</t>
  </si>
  <si>
    <t>https://observation.org/observation/328475654</t>
  </si>
  <si>
    <t>https://observation.org/observation/250104443</t>
  </si>
  <si>
    <t>2022-07-23</t>
  </si>
  <si>
    <t>User 377480</t>
  </si>
  <si>
    <t>https://observation.org/observation/330806669</t>
  </si>
  <si>
    <t>https://observation.org/observation/326523956</t>
  </si>
  <si>
    <t>User 281036</t>
  </si>
  <si>
    <t>https://observation.org/observation/325642559</t>
  </si>
  <si>
    <t>User 821993</t>
  </si>
  <si>
    <t>https://observation.org/observation/257804910</t>
  </si>
  <si>
    <t>https://observation.org/observation/256193712</t>
  </si>
  <si>
    <t>User 783769</t>
  </si>
  <si>
    <t>https://observation.org/observation/329989270</t>
  </si>
  <si>
    <t>https://observation.org/observation/329761198</t>
  </si>
  <si>
    <t>Ibiza - Eivissa</t>
  </si>
  <si>
    <t>User 833297</t>
  </si>
  <si>
    <t>https://observation.org/observation/325876454</t>
  </si>
  <si>
    <t>User 871482</t>
  </si>
  <si>
    <t>https://observation.org/observation/329060443</t>
  </si>
  <si>
    <t>https://observation.org/observation/330689750</t>
  </si>
  <si>
    <t>Boissy-le-Châtel</t>
  </si>
  <si>
    <t>Seine-et-Marne (77)</t>
  </si>
  <si>
    <t>User 107767</t>
  </si>
  <si>
    <t>https://observation.org/observation/326391680</t>
  </si>
  <si>
    <t>https://observation.org/observation/329439264</t>
  </si>
  <si>
    <t>Villamontán de la Valduerna</t>
  </si>
  <si>
    <t>https://observation.org/observation/329072793</t>
  </si>
  <si>
    <t>User 56250</t>
  </si>
  <si>
    <t>https://www.izeltlabuak.hu/talalat/493716</t>
  </si>
  <si>
    <t>2023-10-25T00:00Z</t>
  </si>
  <si>
    <t>493716</t>
  </si>
  <si>
    <t>https://www.izeltlabuak.hu/profil/Kuplungos</t>
  </si>
  <si>
    <t>Kuplungos</t>
  </si>
  <si>
    <t>https://www.izeltlabuak.hu/talalat/493695</t>
  </si>
  <si>
    <t>RO</t>
  </si>
  <si>
    <t>2024-10-13T00:00Z</t>
  </si>
  <si>
    <t>493695</t>
  </si>
  <si>
    <t>https://www.izeltlabuak.hu/profil/Jancs%C3%B3%20Bor%C3%B3ka</t>
  </si>
  <si>
    <t>Jancsó Boróka</t>
  </si>
  <si>
    <t>https://www.izeltlabuak.hu/talalat/493125</t>
  </si>
  <si>
    <t>2024-08-16T00:00Z</t>
  </si>
  <si>
    <t>493125</t>
  </si>
  <si>
    <t>Kárpáti Marcell</t>
  </si>
  <si>
    <t>https://www.izeltlabuak.hu/profil/Turchany</t>
  </si>
  <si>
    <t>Turchany</t>
  </si>
  <si>
    <t>https://www.izeltlabuak.hu/talalat/492942</t>
  </si>
  <si>
    <t>492942</t>
  </si>
  <si>
    <t>https://www.izeltlabuak.hu/talalat/493694</t>
  </si>
  <si>
    <t>493694</t>
  </si>
  <si>
    <t>https://www.izeltlabuak.hu/talalat/491597</t>
  </si>
  <si>
    <t>2024-10-01T00:00Z</t>
  </si>
  <si>
    <t>491597</t>
  </si>
  <si>
    <t>https://www.izeltlabuak.hu/talalat/493345</t>
  </si>
  <si>
    <t>2024-10-10T00:00Z</t>
  </si>
  <si>
    <t>493345</t>
  </si>
  <si>
    <t>https://www.izeltlabuak.hu/talalat/493401</t>
  </si>
  <si>
    <t>493401</t>
  </si>
  <si>
    <t>https://www.izeltlabuak.hu/talalat/493395</t>
  </si>
  <si>
    <t>493395</t>
  </si>
  <si>
    <t>https://www.izeltlabuak.hu/talalat/493386</t>
  </si>
  <si>
    <t>493386</t>
  </si>
  <si>
    <t>https://www.izeltlabuak.hu/talalat/493344</t>
  </si>
  <si>
    <t>493344</t>
  </si>
  <si>
    <t>https://www.izeltlabuak.hu/talalat/493817</t>
  </si>
  <si>
    <t>2024-07-27T00:00Z</t>
  </si>
  <si>
    <t>493817</t>
  </si>
  <si>
    <t>https://www.izeltlabuak.hu/talalat/493415</t>
  </si>
  <si>
    <t>493415</t>
  </si>
  <si>
    <t>https://www.izeltlabuak.hu/talalat/493366</t>
  </si>
  <si>
    <t>2024-10-06T00:00Z</t>
  </si>
  <si>
    <t>493366</t>
  </si>
  <si>
    <t>26f5b360-8770-4d54-9c2d-397798a5e513</t>
  </si>
  <si>
    <t>urn:catalog:NHMO:ENT:681309</t>
  </si>
  <si>
    <t>Moutmarka sør</t>
  </si>
  <si>
    <t>Vestfold og Telemark</t>
  </si>
  <si>
    <t>f314b0b0-e3dc-11d9-8d81-b8a03c50a862</t>
  </si>
  <si>
    <t>NHMO</t>
  </si>
  <si>
    <t>ENT</t>
  </si>
  <si>
    <t>681309</t>
  </si>
  <si>
    <t>CONTINENT_DERIVED_FROM_COORDINATES;OCCURRENCE_STATUS_INFERRED_FROM_INDIVIDUAL_COUNT;INSTITUTION_MATCH_FUZZY;COLLECTION_MATCH_FUZZY</t>
  </si>
  <si>
    <t>urn:catalog:NHMO:ENT:682295</t>
  </si>
  <si>
    <t>Elvefaret, Røa</t>
  </si>
  <si>
    <t>Oslo fylke</t>
  </si>
  <si>
    <t>682295</t>
  </si>
  <si>
    <t>urn:catalog:NHMO:ENT:681359</t>
  </si>
  <si>
    <t>Sømskilen</t>
  </si>
  <si>
    <t>681359</t>
  </si>
  <si>
    <t>urn:catalog:NHMO:ENT:681315</t>
  </si>
  <si>
    <t>Moutmarka</t>
  </si>
  <si>
    <t>681315</t>
  </si>
  <si>
    <t>urn:lsid:artportalen.se:sighting:120207698</t>
  </si>
  <si>
    <t>Snausarve, Gtl</t>
  </si>
  <si>
    <t>120207698</t>
  </si>
  <si>
    <t>Lars-Inge Larsson</t>
  </si>
  <si>
    <t>Lars-Inge Larsson, Marianne Larsson</t>
  </si>
  <si>
    <t>urn:lsid:artportalen.se:sighting:120331048</t>
  </si>
  <si>
    <t>Havregatan, Simrishamn, Sk</t>
  </si>
  <si>
    <t>2024-10-07/2024-10-09</t>
  </si>
  <si>
    <t>120331048</t>
  </si>
  <si>
    <t>Jan-Olof Ördén</t>
  </si>
  <si>
    <t>urn:lsid:artportalen.se:sighting:120445236</t>
  </si>
  <si>
    <t>Öster Horna grushåla, Sk</t>
  </si>
  <si>
    <t>120445236</t>
  </si>
  <si>
    <t>Bo Olsson</t>
  </si>
  <si>
    <t>urn:lsid:artportalen.se:sighting:120293589</t>
  </si>
  <si>
    <t>Brotorp (trädgården), Sm</t>
  </si>
  <si>
    <t>Småland</t>
  </si>
  <si>
    <t>120293589</t>
  </si>
  <si>
    <t>Magnus Kasselstrand</t>
  </si>
  <si>
    <t>Magnus Kasselstrand, Ingvor Kasselstrand</t>
  </si>
  <si>
    <t>urn:lsid:artportalen.se:sighting:120224443</t>
  </si>
  <si>
    <t>Skoge, Gtl</t>
  </si>
  <si>
    <t>120224443</t>
  </si>
  <si>
    <t>Johan Törnvall</t>
  </si>
  <si>
    <t>Johan Törnvall, Anders Nissling</t>
  </si>
  <si>
    <t>urn:lsid:artportalen.se:sighting:120317382</t>
  </si>
  <si>
    <t>Rogestavägen, Mörtnäs, Upl</t>
  </si>
  <si>
    <t>2024-10-09/2024-10-10</t>
  </si>
  <si>
    <t>120317382</t>
  </si>
  <si>
    <t>Mårten Nilsson</t>
  </si>
  <si>
    <t>urn:lsid:artportalen.se:sighting:120393226</t>
  </si>
  <si>
    <t>Korsörvägen 8, Rönneholmsparken, Sk</t>
  </si>
  <si>
    <t>2024-10-11T18:22</t>
  </si>
  <si>
    <t>120393226</t>
  </si>
  <si>
    <t>Maria Åkesson</t>
  </si>
  <si>
    <t>urn:lsid:artportalen.se:sighting:120272183</t>
  </si>
  <si>
    <t>Alnarp, sortimentträdgårdarna, Lomma Kommun, Sk</t>
  </si>
  <si>
    <t>2024-09-19T20:00/2024-09-19T20:30</t>
  </si>
  <si>
    <t>120272183</t>
  </si>
  <si>
    <t>Jörgen Fromark</t>
  </si>
  <si>
    <t>Jörgen Fromark, Ragnar Alm, Khira Fromark</t>
  </si>
  <si>
    <t>urn:lsid:artportalen.se:sighting:120329404</t>
  </si>
  <si>
    <t>Haverdalsvägen 23C, Hl</t>
  </si>
  <si>
    <t>Halland</t>
  </si>
  <si>
    <t>2024-10-09T19:00/2024-10-10T05:30</t>
  </si>
  <si>
    <t>120329404</t>
  </si>
  <si>
    <t>Görgen Hildingsson</t>
  </si>
  <si>
    <t>urn:lsid:artportalen.se:sighting:120237519</t>
  </si>
  <si>
    <t>Borrby strandbad, Sk</t>
  </si>
  <si>
    <t>2024-09-25/2024-09-27</t>
  </si>
  <si>
    <t>120237519</t>
  </si>
  <si>
    <t>urn:lsid:artportalen.se:sighting:120244138</t>
  </si>
  <si>
    <t>Krunninsalmi, Nb</t>
  </si>
  <si>
    <t>2024-09-23/2024-09-29</t>
  </si>
  <si>
    <t>120244138</t>
  </si>
  <si>
    <t>urn:lsid:artportalen.se:sighting:120237247</t>
  </si>
  <si>
    <t>2024-09-23/2024-09-24</t>
  </si>
  <si>
    <t>120237247</t>
  </si>
  <si>
    <t>urn:lsid:artportalen.se:sighting:120368561</t>
  </si>
  <si>
    <t>Grönhögen industriområde, Öl</t>
  </si>
  <si>
    <t>120368561</t>
  </si>
  <si>
    <t>Krister Carlsson</t>
  </si>
  <si>
    <t>Krister Carlsson, Johnny Carlsson</t>
  </si>
  <si>
    <t>urn:lsid:artportalen.se:sighting:120271614</t>
  </si>
  <si>
    <t>2024-09-12T20:00/2024-09-12T21:00</t>
  </si>
  <si>
    <t>120271614</t>
  </si>
  <si>
    <t>Jörgen Fromark, Khira Fromark</t>
  </si>
  <si>
    <t>https://www.inaturalist.org/observations/246758417</t>
  </si>
  <si>
    <t>2024-09-30T22:09</t>
  </si>
  <si>
    <t>246758417</t>
  </si>
  <si>
    <t>faluke</t>
  </si>
  <si>
    <t>https://www.inaturalist.org/observations/246534248</t>
  </si>
  <si>
    <t>2024-10-09T10:02</t>
  </si>
  <si>
    <t>246534248</t>
  </si>
  <si>
    <t>Nicola van Berkel</t>
  </si>
  <si>
    <t>https://www.inaturalist.org/observations/246462627</t>
  </si>
  <si>
    <t>2024-10-09T11:33</t>
  </si>
  <si>
    <t>246462627</t>
  </si>
  <si>
    <t>Looby Loo Loo</t>
  </si>
  <si>
    <t>https://www.inaturalist.org/observations/246907654</t>
  </si>
  <si>
    <t>2024-08-03T09:39</t>
  </si>
  <si>
    <t>246907654</t>
  </si>
  <si>
    <t>José Sebastián Estévez</t>
  </si>
  <si>
    <t>https://www.inaturalist.org/observations/246891643</t>
  </si>
  <si>
    <t>2024-10-12T09:18:56</t>
  </si>
  <si>
    <t>246891643</t>
  </si>
  <si>
    <t>Kepa A.</t>
  </si>
  <si>
    <t>https://www.inaturalist.org/observations/247473299</t>
  </si>
  <si>
    <t>2024-10-15T12:14:29</t>
  </si>
  <si>
    <t>247473299</t>
  </si>
  <si>
    <t>https://www.inaturalist.org/observations/246677173</t>
  </si>
  <si>
    <t>Burgas</t>
  </si>
  <si>
    <t>2022-08-18T21:16</t>
  </si>
  <si>
    <t>246677173</t>
  </si>
  <si>
    <t>https://www.inaturalist.org/observations/247337905</t>
  </si>
  <si>
    <t>2024-10-14T12:50</t>
  </si>
  <si>
    <t>247337905</t>
  </si>
  <si>
    <t>https://www.inaturalist.org/observations/246675525</t>
  </si>
  <si>
    <t>2024-07-16T20:58</t>
  </si>
  <si>
    <t>246675525</t>
  </si>
  <si>
    <t>https://www.inaturalist.org/observations/243827813</t>
  </si>
  <si>
    <t>2024-09-24T19:06</t>
  </si>
  <si>
    <t>243827813</t>
  </si>
  <si>
    <t>williamdomenge9</t>
  </si>
  <si>
    <t>https://www.inaturalist.org/observations/246515707</t>
  </si>
  <si>
    <t>2024-10-09T20:36:15</t>
  </si>
  <si>
    <t>246515707</t>
  </si>
  <si>
    <t>https://www.inaturalist.org/observations/247443731</t>
  </si>
  <si>
    <t>2024-10-15T04:30</t>
  </si>
  <si>
    <t>247443731</t>
  </si>
  <si>
    <t>https://www.inaturalist.org/observations/247282141</t>
  </si>
  <si>
    <t>2024-10-14T09:37</t>
  </si>
  <si>
    <t>247282141</t>
  </si>
  <si>
    <t>https://www.inaturalist.org/observations/246458563</t>
  </si>
  <si>
    <t>2024-10-06T11:17</t>
  </si>
  <si>
    <t>246458563</t>
  </si>
  <si>
    <t>https://www.inaturalist.org/observations/247334491</t>
  </si>
  <si>
    <t>247334491</t>
  </si>
  <si>
    <t>https://www.inaturalist.org/observations/246188914</t>
  </si>
  <si>
    <t>Zürich</t>
  </si>
  <si>
    <t>2024-10-07T13:23:26</t>
  </si>
  <si>
    <t>246188914</t>
  </si>
  <si>
    <t>Jaro Schacht</t>
  </si>
  <si>
    <t>Dominique Hämmerli</t>
  </si>
  <si>
    <t>https://www.inaturalist.org/observations/247094461</t>
  </si>
  <si>
    <t>2024-10-13T12:24:10</t>
  </si>
  <si>
    <t>247094461</t>
  </si>
  <si>
    <t>tiz_bat</t>
  </si>
  <si>
    <t>https://www.inaturalist.org/observations/247520517</t>
  </si>
  <si>
    <t>2024-09-19T22:52</t>
  </si>
  <si>
    <t>247520517</t>
  </si>
  <si>
    <t>Krylenko VV</t>
  </si>
  <si>
    <t>https://www.inaturalist.org/observations/247443730</t>
  </si>
  <si>
    <t>247443730</t>
  </si>
  <si>
    <t>https://www.inaturalist.org/observations/247164343</t>
  </si>
  <si>
    <t>2024-10-12T09:40</t>
  </si>
  <si>
    <t>247164343</t>
  </si>
  <si>
    <t>https://www.inaturalist.org/observations/246752261</t>
  </si>
  <si>
    <t>Transcarpathia</t>
  </si>
  <si>
    <t>2024-09-27T15:41:57</t>
  </si>
  <si>
    <t>246752261</t>
  </si>
  <si>
    <t>Victoria Zorko</t>
  </si>
  <si>
    <t>https://www.inaturalist.org/observations/246581920</t>
  </si>
  <si>
    <t>Abruzzo</t>
  </si>
  <si>
    <t>2024-10-09T03:54</t>
  </si>
  <si>
    <t>246581920</t>
  </si>
  <si>
    <t>Rino</t>
  </si>
  <si>
    <t>https://www.inaturalist.org/observations/247170741</t>
  </si>
  <si>
    <t>2024-10-13T17:10</t>
  </si>
  <si>
    <t>247170741</t>
  </si>
  <si>
    <t>Óscar Sampedro</t>
  </si>
  <si>
    <t>https://www.inaturalist.org/observations/247333083</t>
  </si>
  <si>
    <t>2020-11-10T20:19</t>
  </si>
  <si>
    <t>247333083</t>
  </si>
  <si>
    <t>https://www.inaturalist.org/observations/247385434</t>
  </si>
  <si>
    <t>2024-09-27T22:24:56</t>
  </si>
  <si>
    <t>247385434</t>
  </si>
  <si>
    <t>https://www.inaturalist.org/observations/246545760</t>
  </si>
  <si>
    <t>2024-10-09T19:05</t>
  </si>
  <si>
    <t>246545760</t>
  </si>
  <si>
    <t>https://www.inaturalist.org/observations/246459009</t>
  </si>
  <si>
    <t>Lesser Poland</t>
  </si>
  <si>
    <t>2024-09-25T14:53:52</t>
  </si>
  <si>
    <t>246459009</t>
  </si>
  <si>
    <t>Karol Łanocha</t>
  </si>
  <si>
    <t>https://www.inaturalist.org/observations/246449736</t>
  </si>
  <si>
    <t>KZ</t>
  </si>
  <si>
    <t>Aqtöbe</t>
  </si>
  <si>
    <t>2024-10-09T09:42:52</t>
  </si>
  <si>
    <t>246449736</t>
  </si>
  <si>
    <t>anton_abushin</t>
  </si>
  <si>
    <t>https://www.inaturalist.org/observations/247279871</t>
  </si>
  <si>
    <t>2024-10-12T09:03</t>
  </si>
  <si>
    <t>247279871</t>
  </si>
  <si>
    <t>https://www.inaturalist.org/observations/247135958</t>
  </si>
  <si>
    <t>2024-10-11T21:26</t>
  </si>
  <si>
    <t>247135958</t>
  </si>
  <si>
    <t>https://www.inaturalist.org/observations/246520397</t>
  </si>
  <si>
    <t>2024-10-09T20:32:18</t>
  </si>
  <si>
    <t>246520397</t>
  </si>
  <si>
    <t>https://www.inaturalist.org/observations/247093506</t>
  </si>
  <si>
    <t>Marche</t>
  </si>
  <si>
    <t>2024-10-13T12:46:29</t>
  </si>
  <si>
    <t>247093506</t>
  </si>
  <si>
    <t>Giorgio</t>
  </si>
  <si>
    <t>https://www.inaturalist.org/observations/246730220</t>
  </si>
  <si>
    <t>2024-10-11T01:18</t>
  </si>
  <si>
    <t>246730220</t>
  </si>
  <si>
    <t>katunchik</t>
  </si>
  <si>
    <t>https://www.inaturalist.org/observations/246680420</t>
  </si>
  <si>
    <t>2022-09-17T18:59</t>
  </si>
  <si>
    <t>246680420</t>
  </si>
  <si>
    <t>https://www.inaturalist.org/observations/246452339</t>
  </si>
  <si>
    <t>2024-10-08T21:08</t>
  </si>
  <si>
    <t>246452339</t>
  </si>
  <si>
    <t>laura-stumpfl</t>
  </si>
  <si>
    <t>https://www.inaturalist.org/observations/246980207</t>
  </si>
  <si>
    <t>2024-10-11T22:36</t>
  </si>
  <si>
    <t>246980207</t>
  </si>
  <si>
    <t>https://www.inaturalist.org/observations/246898723</t>
  </si>
  <si>
    <t>Campania</t>
  </si>
  <si>
    <t>2024-10-12T11:25</t>
  </si>
  <si>
    <t>246898723</t>
  </si>
  <si>
    <t>trineiversen</t>
  </si>
  <si>
    <t>https://www.inaturalist.org/observations/246730225</t>
  </si>
  <si>
    <t>2024-10-11T05:23</t>
  </si>
  <si>
    <t>246730225</t>
  </si>
  <si>
    <t>https://www.inaturalist.org/observations/246684725</t>
  </si>
  <si>
    <t>2024-10-10T21:33</t>
  </si>
  <si>
    <t>246684725</t>
  </si>
  <si>
    <t>https://www.inaturalist.org/observations/246506459</t>
  </si>
  <si>
    <t>2020-11-01T08:51</t>
  </si>
  <si>
    <t>246506459</t>
  </si>
  <si>
    <t>https://www.inaturalist.org/observations/247287287</t>
  </si>
  <si>
    <t>2024-10-14T12:27:50</t>
  </si>
  <si>
    <t>247287287</t>
  </si>
  <si>
    <t>Joan Díaz Calafat</t>
  </si>
  <si>
    <t>https://www.inaturalist.org/observations/247339555</t>
  </si>
  <si>
    <t>2024-10-13T08:22</t>
  </si>
  <si>
    <t>247339555</t>
  </si>
  <si>
    <t>https://www.inaturalist.org/observations/247080258</t>
  </si>
  <si>
    <t>2024-10-13T09:34</t>
  </si>
  <si>
    <t>247080258</t>
  </si>
  <si>
    <t>Conrad Harvey</t>
  </si>
  <si>
    <t>https://www.inaturalist.org/observations/247443698</t>
  </si>
  <si>
    <t>247443698</t>
  </si>
  <si>
    <t>https://www.inaturalist.org/observations/247443690</t>
  </si>
  <si>
    <t>247443690</t>
  </si>
  <si>
    <t>https://www.inaturalist.org/observations/247282149</t>
  </si>
  <si>
    <t>2024-10-14T09:46</t>
  </si>
  <si>
    <t>247282149</t>
  </si>
  <si>
    <t>https://www.inaturalist.org/observations/246749534</t>
  </si>
  <si>
    <t>2024-10-06T08:55</t>
  </si>
  <si>
    <t>246749534</t>
  </si>
  <si>
    <t>https://www.inaturalist.org/observations/246583538</t>
  </si>
  <si>
    <t>2024-10-10T07:23:50</t>
  </si>
  <si>
    <t>246583538</t>
  </si>
  <si>
    <t>maribalt</t>
  </si>
  <si>
    <t>https://www.inaturalist.org/observations/247112792</t>
  </si>
  <si>
    <t>2024-10-10T20:55:13</t>
  </si>
  <si>
    <t>247112792</t>
  </si>
  <si>
    <t>https://www.inaturalist.org/observations/246838654</t>
  </si>
  <si>
    <t>2024-10-10T23:05</t>
  </si>
  <si>
    <t>246838654</t>
  </si>
  <si>
    <t>https://www.inaturalist.org/observations/241661170</t>
  </si>
  <si>
    <t>2024-09-14T09:17</t>
  </si>
  <si>
    <t>241661170</t>
  </si>
  <si>
    <t>https://www.inaturalist.org/observations/247443740</t>
  </si>
  <si>
    <t>247443740</t>
  </si>
  <si>
    <t>https://www.inaturalist.org/observations/246679917</t>
  </si>
  <si>
    <t>2022-09-16T03:29</t>
  </si>
  <si>
    <t>246679917</t>
  </si>
  <si>
    <t>https://www.inaturalist.org/observations/247291245</t>
  </si>
  <si>
    <t>2024-10-14T12:59:32</t>
  </si>
  <si>
    <t>247291245</t>
  </si>
  <si>
    <t>guilhemnat</t>
  </si>
  <si>
    <t>https://www.inaturalist.org/observations/247513568</t>
  </si>
  <si>
    <t>2024-10-15T20:57:49</t>
  </si>
  <si>
    <t>247513568</t>
  </si>
  <si>
    <t>Inma Torres</t>
  </si>
  <si>
    <t>https://www.inaturalist.org/observations/247443192</t>
  </si>
  <si>
    <t>2024-10-14T16:14</t>
  </si>
  <si>
    <t>247443192</t>
  </si>
  <si>
    <t>https://www.inaturalist.org/observations/246456709</t>
  </si>
  <si>
    <t>2024-10-08T22:30</t>
  </si>
  <si>
    <t>246456709</t>
  </si>
  <si>
    <t>Aurélien Ausset</t>
  </si>
  <si>
    <t>https://www.inaturalist.org/observations/247306529</t>
  </si>
  <si>
    <t>2024-10-14T15:25:52</t>
  </si>
  <si>
    <t>247306529</t>
  </si>
  <si>
    <t>https://www.inaturalist.org/observations/247164323</t>
  </si>
  <si>
    <t>2024-10-12T09:39</t>
  </si>
  <si>
    <t>247164323</t>
  </si>
  <si>
    <t>https://www.inaturalist.org/observations/247518775</t>
  </si>
  <si>
    <t>2024-10-15T04:40:57</t>
  </si>
  <si>
    <t>247518775</t>
  </si>
  <si>
    <t>susana_bilber</t>
  </si>
  <si>
    <t>https://www.inaturalist.org/observations/247287736</t>
  </si>
  <si>
    <t>2024-10-14T08:13</t>
  </si>
  <si>
    <t>247287736</t>
  </si>
  <si>
    <t>https://www.inaturalist.org/observations/247276903</t>
  </si>
  <si>
    <t>Basse-Normandie</t>
  </si>
  <si>
    <t>2024-10-14T09:13</t>
  </si>
  <si>
    <t>247276903</t>
  </si>
  <si>
    <t>stallegger</t>
  </si>
  <si>
    <t>https://www.inaturalist.org/observations/246910192</t>
  </si>
  <si>
    <t>2024-10-09T11:26:21</t>
  </si>
  <si>
    <t>246910192</t>
  </si>
  <si>
    <t>arthrolog</t>
  </si>
  <si>
    <t>https://www.inaturalist.org/observations/247315500</t>
  </si>
  <si>
    <t>2024-10-13T15:08</t>
  </si>
  <si>
    <t>247315500</t>
  </si>
  <si>
    <t>Claudio Flamigni</t>
  </si>
  <si>
    <t>https://www.inaturalist.org/observations/246969406</t>
  </si>
  <si>
    <t>2024-10-12T10:06:14</t>
  </si>
  <si>
    <t>246969406</t>
  </si>
  <si>
    <t>afahawkins</t>
  </si>
  <si>
    <t>https://www.inaturalist.org/observations/246785035</t>
  </si>
  <si>
    <t>2024-10-11T17:45:25</t>
  </si>
  <si>
    <t>246785035</t>
  </si>
  <si>
    <t>Diego González Dopico</t>
  </si>
  <si>
    <t>https://www.inaturalist.org/observations/246479216</t>
  </si>
  <si>
    <t>2024-10-09T13:45</t>
  </si>
  <si>
    <t>246479216</t>
  </si>
  <si>
    <t>geroldf</t>
  </si>
  <si>
    <t>https://www.inaturalist.org/observations/246809845</t>
  </si>
  <si>
    <t>Lisboa</t>
  </si>
  <si>
    <t>2024-06-14T06:10</t>
  </si>
  <si>
    <t>246809845</t>
  </si>
  <si>
    <t>Rúben Ferreira</t>
  </si>
  <si>
    <t>https://www.inaturalist.org/observations/243768113</t>
  </si>
  <si>
    <t>KR</t>
  </si>
  <si>
    <t>Gangwon-do</t>
  </si>
  <si>
    <t>2024-09-24T11:53:40</t>
  </si>
  <si>
    <t>243768113</t>
  </si>
  <si>
    <t>Gudrun Mueller</t>
  </si>
  <si>
    <t>https://www.inaturalist.org/observations/246865326</t>
  </si>
  <si>
    <t>Kerala</t>
  </si>
  <si>
    <t>2024-06-01T08:45:35</t>
  </si>
  <si>
    <t>246865326</t>
  </si>
  <si>
    <t>Afsar Nayakkan</t>
  </si>
  <si>
    <t>https://www.inaturalist.org/observations/247330091</t>
  </si>
  <si>
    <t>2024-10-14T14:16</t>
  </si>
  <si>
    <t>247330091</t>
  </si>
  <si>
    <t>Elio Giacone</t>
  </si>
  <si>
    <t>https://www.inaturalist.org/observations/246473402</t>
  </si>
  <si>
    <t>Tatarstan</t>
  </si>
  <si>
    <t>2024-10-09T07:02:20</t>
  </si>
  <si>
    <t>246473402</t>
  </si>
  <si>
    <t>Denis Ivanov</t>
  </si>
  <si>
    <t>https://www.inaturalist.org/observations/246604227</t>
  </si>
  <si>
    <t>Liguria</t>
  </si>
  <si>
    <t>2024-10-10T12:43:01</t>
  </si>
  <si>
    <t>246604227</t>
  </si>
  <si>
    <t>Daniele Giugia</t>
  </si>
  <si>
    <t>https://www.inaturalist.org/observations/233342593</t>
  </si>
  <si>
    <t>Brodsko-Posavska</t>
  </si>
  <si>
    <t>2024-08-02T19:25:30</t>
  </si>
  <si>
    <t>233342593</t>
  </si>
  <si>
    <t>Karlo Mikić</t>
  </si>
  <si>
    <t>https://www.inaturalist.org/observations/247073454</t>
  </si>
  <si>
    <t>2024-10-12T11:26:58</t>
  </si>
  <si>
    <t>247073454</t>
  </si>
  <si>
    <t>Luca Boscain</t>
  </si>
  <si>
    <t>https://www.inaturalist.org/observations/247096726</t>
  </si>
  <si>
    <t>2024-10-13T10:11</t>
  </si>
  <si>
    <t>247096726</t>
  </si>
  <si>
    <t>Paolo Zucca</t>
  </si>
  <si>
    <t>https://www.inaturalist.org/observations/247005897</t>
  </si>
  <si>
    <t>2024-10-11T08:48</t>
  </si>
  <si>
    <t>247005897</t>
  </si>
  <si>
    <t>https://www.inaturalist.org/observations/246510285</t>
  </si>
  <si>
    <t>2020-11-02T07:26</t>
  </si>
  <si>
    <t>246510285</t>
  </si>
  <si>
    <t>https://www.inaturalist.org/observations/247092324</t>
  </si>
  <si>
    <t>2024-09-01T19:03</t>
  </si>
  <si>
    <t>247092324</t>
  </si>
  <si>
    <t>https://www.inaturalist.org/observations/247534359</t>
  </si>
  <si>
    <t>2024-10-15T13:58</t>
  </si>
  <si>
    <t>247534359</t>
  </si>
  <si>
    <t>cpu</t>
  </si>
  <si>
    <t>https://www.inaturalist.org/observations/246503908</t>
  </si>
  <si>
    <t>Extremadura</t>
  </si>
  <si>
    <t>2024-09-28T19:41</t>
  </si>
  <si>
    <t>246503908</t>
  </si>
  <si>
    <t>Antonio García Carrillo</t>
  </si>
  <si>
    <t>https://www.inaturalist.org/observations/246643684</t>
  </si>
  <si>
    <t>2024-09-27T15:37:54</t>
  </si>
  <si>
    <t>246643684</t>
  </si>
  <si>
    <t>https://www.inaturalist.org/observations/247017852</t>
  </si>
  <si>
    <t>2024-10-11T13:24:22</t>
  </si>
  <si>
    <t>247017852</t>
  </si>
  <si>
    <t>denise</t>
  </si>
  <si>
    <t>https://www.inaturalist.org/observations/247078395</t>
  </si>
  <si>
    <t>2024-10-13T09:09:45</t>
  </si>
  <si>
    <t>247078395</t>
  </si>
  <si>
    <t>https://www.inaturalist.org/observations/240171410</t>
  </si>
  <si>
    <t>2024-09-06T22:17:13</t>
  </si>
  <si>
    <t>240171410</t>
  </si>
  <si>
    <t>Мария</t>
  </si>
  <si>
    <t>https://www.inaturalist.org/observations/246732637</t>
  </si>
  <si>
    <t>2024-10-07T07:58</t>
  </si>
  <si>
    <t>246732637</t>
  </si>
  <si>
    <t>aurinia</t>
  </si>
  <si>
    <t>https://www.inaturalist.org/observations/247439074</t>
  </si>
  <si>
    <t>2024-10-15T09:52:24</t>
  </si>
  <si>
    <t>247439074</t>
  </si>
  <si>
    <t>Gloria Feltrin</t>
  </si>
  <si>
    <t>https://www.inaturalist.org/observations/247385344</t>
  </si>
  <si>
    <t>2024-09-27T22:12:37</t>
  </si>
  <si>
    <t>247385344</t>
  </si>
  <si>
    <t>https://www.inaturalist.org/observations/247286674</t>
  </si>
  <si>
    <t>2024-10-14T07:11</t>
  </si>
  <si>
    <t>247286674</t>
  </si>
  <si>
    <t>https://www.inaturalist.org/observations/247072322</t>
  </si>
  <si>
    <t>2024-10-11T09:03</t>
  </si>
  <si>
    <t>247072322</t>
  </si>
  <si>
    <t>https://www.inaturalist.org/observations/247429424</t>
  </si>
  <si>
    <t>2024-10-14T22:59:07</t>
  </si>
  <si>
    <t>247429424</t>
  </si>
  <si>
    <t>Daniel Caballero</t>
  </si>
  <si>
    <t>franabad</t>
  </si>
  <si>
    <t>https://www.inaturalist.org/observations/247522599</t>
  </si>
  <si>
    <t>2024-07-17T07:36</t>
  </si>
  <si>
    <t>247522599</t>
  </si>
  <si>
    <t>https://www.inaturalist.org/observations/247522203</t>
  </si>
  <si>
    <t>2024-10-15T21:11:59</t>
  </si>
  <si>
    <t>247522203</t>
  </si>
  <si>
    <t>Olivier Morel</t>
  </si>
  <si>
    <t>https://www.inaturalist.org/observations/247191154</t>
  </si>
  <si>
    <t>2024-10-13T20:01:25</t>
  </si>
  <si>
    <t>247191154</t>
  </si>
  <si>
    <t>Izan Lopez Vergel</t>
  </si>
  <si>
    <t>https://www.inaturalist.org/observations/247271199</t>
  </si>
  <si>
    <t>TW</t>
  </si>
  <si>
    <t>Taichung</t>
  </si>
  <si>
    <t>2024-10-05T19:04</t>
  </si>
  <si>
    <t>247271199</t>
  </si>
  <si>
    <t>Licheng Shih</t>
  </si>
  <si>
    <t>https://www.inaturalist.org/observations/247261959</t>
  </si>
  <si>
    <t>2022-08-17T22:54</t>
  </si>
  <si>
    <t>247261959</t>
  </si>
  <si>
    <t>Laurent Vindras</t>
  </si>
  <si>
    <t>https://www.inaturalist.org/observations/246809883</t>
  </si>
  <si>
    <t>2024-06-14T06:15</t>
  </si>
  <si>
    <t>246809883</t>
  </si>
  <si>
    <t>https://www.inaturalist.org/observations/246809869</t>
  </si>
  <si>
    <t>2024-06-14T06:13</t>
  </si>
  <si>
    <t>246809869</t>
  </si>
  <si>
    <t>https://www.inaturalist.org/observations/247357146</t>
  </si>
  <si>
    <t>2024-10-05T19:28</t>
  </si>
  <si>
    <t>247357146</t>
  </si>
  <si>
    <t>Gábor Keresztes</t>
  </si>
  <si>
    <t>https://www.inaturalist.org/observations/247278470</t>
  </si>
  <si>
    <t>2024-10-13T15:34</t>
  </si>
  <si>
    <t>247278470</t>
  </si>
  <si>
    <t>https://www.inaturalist.org/observations/246701111</t>
  </si>
  <si>
    <t>2024-10-10T20:22:58</t>
  </si>
  <si>
    <t>246701111</t>
  </si>
  <si>
    <t>pierabionda</t>
  </si>
  <si>
    <t>https://www.inaturalist.org/observations/246429158</t>
  </si>
  <si>
    <t>Vas</t>
  </si>
  <si>
    <t>2024-10-08T23:41:02</t>
  </si>
  <si>
    <t>246429158</t>
  </si>
  <si>
    <t>krezga</t>
  </si>
  <si>
    <t>https://www.inaturalist.org/observations/247434044</t>
  </si>
  <si>
    <t>Basel-Landschaft</t>
  </si>
  <si>
    <t>2024-10-15T08:14</t>
  </si>
  <si>
    <t>247434044</t>
  </si>
  <si>
    <t>Milan Pestalozzi</t>
  </si>
  <si>
    <t>https://www.inaturalist.org/observations/246918529</t>
  </si>
  <si>
    <t>2020-11-05T21:17</t>
  </si>
  <si>
    <t>246918529</t>
  </si>
  <si>
    <t>https://www.inaturalist.org/observations/246970807</t>
  </si>
  <si>
    <t>2024-10-12T14:56</t>
  </si>
  <si>
    <t>246970807</t>
  </si>
  <si>
    <t>https://www.inaturalist.org/observations/247032143</t>
  </si>
  <si>
    <t>2024-10-07T10:35</t>
  </si>
  <si>
    <t>247032143</t>
  </si>
  <si>
    <t>Luca Sattin</t>
  </si>
  <si>
    <t>Elan Zucchetti</t>
  </si>
  <si>
    <t>https://www.inaturalist.org/observations/247443710</t>
  </si>
  <si>
    <t>247443710</t>
  </si>
  <si>
    <t>https://www.inaturalist.org/observations/247084994</t>
  </si>
  <si>
    <t>Žilinský</t>
  </si>
  <si>
    <t>2024-10-13T10:41:08</t>
  </si>
  <si>
    <t>247084994</t>
  </si>
  <si>
    <t>https://www.inaturalist.org/observations/247032557</t>
  </si>
  <si>
    <t>2024-10-07T22:36</t>
  </si>
  <si>
    <t>247032557</t>
  </si>
  <si>
    <t>https://www.inaturalist.org/observations/246810356</t>
  </si>
  <si>
    <t>2024-10-11T19:28</t>
  </si>
  <si>
    <t>246810356</t>
  </si>
  <si>
    <t>https://www.inaturalist.org/observations/246764565</t>
  </si>
  <si>
    <t>2024-10-11T15:11:34</t>
  </si>
  <si>
    <t>246764565</t>
  </si>
  <si>
    <t>michiw</t>
  </si>
  <si>
    <t>https://www.inaturalist.org/observations/226728136</t>
  </si>
  <si>
    <t>Comunidad de Madrid</t>
  </si>
  <si>
    <t>2024-07-02T12:10</t>
  </si>
  <si>
    <t>226728136</t>
  </si>
  <si>
    <t>Pablo Pozo</t>
  </si>
  <si>
    <t>https://www.inaturalist.org/observations/246476906</t>
  </si>
  <si>
    <t>2024-10-09T13:59:23</t>
  </si>
  <si>
    <t>246476906</t>
  </si>
  <si>
    <t>Montserrat Tuset Cladellas</t>
  </si>
  <si>
    <t>https://www.inaturalist.org/observations/239516457</t>
  </si>
  <si>
    <t>2024-09-03T04:54:57</t>
  </si>
  <si>
    <t>239516457</t>
  </si>
  <si>
    <t>https://www.inaturalist.org/observations/247343030</t>
  </si>
  <si>
    <t>Bács-Kiskun</t>
  </si>
  <si>
    <t>2024-07-27T11:34</t>
  </si>
  <si>
    <t>247343030</t>
  </si>
  <si>
    <t>turchany</t>
  </si>
  <si>
    <t>https://www.inaturalist.org/observations/246755109</t>
  </si>
  <si>
    <t>2024-09-30T20:56</t>
  </si>
  <si>
    <t>246755109</t>
  </si>
  <si>
    <t>https://www.inaturalist.org/observations/246755082</t>
  </si>
  <si>
    <t>2024-09-30T20:40</t>
  </si>
  <si>
    <t>246755082</t>
  </si>
  <si>
    <t>https://www.inaturalist.org/observations/246980221</t>
  </si>
  <si>
    <t>2024-10-11T21:19</t>
  </si>
  <si>
    <t>246980221</t>
  </si>
  <si>
    <t>https://www.inaturalist.org/observations/246752742</t>
  </si>
  <si>
    <t>2024-09-27T16:38:11</t>
  </si>
  <si>
    <t>246752742</t>
  </si>
  <si>
    <t>https://www.inaturalist.org/observations/247508289</t>
  </si>
  <si>
    <t>2024-10-15T16:51:37</t>
  </si>
  <si>
    <t>247508289</t>
  </si>
  <si>
    <t>Federico Biguzzi</t>
  </si>
  <si>
    <t>c8ab6260-a5b3-4605-a810-130bc08cf7ea</t>
  </si>
  <si>
    <t>38387753</t>
  </si>
  <si>
    <t>Brimpton Common Fuel Allotment</t>
  </si>
  <si>
    <t>0b67da6e-1c7a-44e2-892f-d26939f45c12</t>
  </si>
  <si>
    <t>iRecord | General data</t>
  </si>
  <si>
    <t>Hawker, Grahame</t>
  </si>
  <si>
    <t>Martin C. Harvey and Biological Records Centre</t>
  </si>
  <si>
    <t>Hawker, G. Grahame</t>
  </si>
  <si>
    <t>38143846</t>
  </si>
  <si>
    <t>The Old Rectory Wytham</t>
  </si>
  <si>
    <t>iRecord | Moths</t>
  </si>
  <si>
    <t>Howe, Julian</t>
  </si>
  <si>
    <t>Howe, J. Julian</t>
  </si>
  <si>
    <t>https://arter.dk/observation/record-details/93168d27-103b-404e-a4aa-b20a0084d961</t>
  </si>
  <si>
    <t>2006-08-16</t>
  </si>
  <si>
    <t>Arter_93168d27-103b-404e-a4aa-b20a0084d961</t>
  </si>
  <si>
    <t>Jens Christian Schou</t>
  </si>
  <si>
    <t>https://www.izeltlabuak.hu/talalat/492825</t>
  </si>
  <si>
    <t>2024-10-07T00:00Z</t>
  </si>
  <si>
    <t>492825</t>
  </si>
  <si>
    <t>https://www.izeltlabuak.hu/talalat/492356</t>
  </si>
  <si>
    <t>2024-08-22T00:00Z</t>
  </si>
  <si>
    <t>492356</t>
  </si>
  <si>
    <t>https://www.izeltlabuak.hu/talalat/492364</t>
  </si>
  <si>
    <t>2024-08-23T00:00Z</t>
  </si>
  <si>
    <t>492364</t>
  </si>
  <si>
    <t>https://www.izeltlabuak.hu/talalat/492371</t>
  </si>
  <si>
    <t>2024-08-24T00:00Z</t>
  </si>
  <si>
    <t>492371</t>
  </si>
  <si>
    <t>https://www.izeltlabuak.hu/talalat/492317</t>
  </si>
  <si>
    <t>492317</t>
  </si>
  <si>
    <t>https://www.izeltlabuak.hu/talalat/492191</t>
  </si>
  <si>
    <t>2024-08-10T00:00Z</t>
  </si>
  <si>
    <t>492191</t>
  </si>
  <si>
    <t>https://www.izeltlabuak.hu/talalat/492187</t>
  </si>
  <si>
    <t>492187</t>
  </si>
  <si>
    <t>https://www.izeltlabuak.hu/talalat/492181</t>
  </si>
  <si>
    <t>2024-08-09T00:00Z</t>
  </si>
  <si>
    <t>492181</t>
  </si>
  <si>
    <t>urn:lsid:artportalen.se:sighting:119685208</t>
  </si>
  <si>
    <t>Hälja Röksäter, Ög</t>
  </si>
  <si>
    <t>Östergötland</t>
  </si>
  <si>
    <t>119685208</t>
  </si>
  <si>
    <t>Anders Robertson</t>
  </si>
  <si>
    <t>urn:lsid:artportalen.se:sighting:120149015</t>
  </si>
  <si>
    <t>120149015</t>
  </si>
  <si>
    <t>https://www.inaturalist.org/observations/245196743</t>
  </si>
  <si>
    <t>2024-10-01T22:31</t>
  </si>
  <si>
    <t>245196743</t>
  </si>
  <si>
    <t>https://www.inaturalist.org/observations/245213538</t>
  </si>
  <si>
    <t>2024-09-10T21:38</t>
  </si>
  <si>
    <t>245213538</t>
  </si>
  <si>
    <t>https://www.inaturalist.org/observations/244975294</t>
  </si>
  <si>
    <t>2024-09-02T23:21</t>
  </si>
  <si>
    <t>244975294</t>
  </si>
  <si>
    <t>https://www.inaturalist.org/observations/245969878</t>
  </si>
  <si>
    <t>2024-10-06T11:48</t>
  </si>
  <si>
    <t>245969878</t>
  </si>
  <si>
    <t>https://www.inaturalist.org/observations/246015220</t>
  </si>
  <si>
    <t>Veszprém</t>
  </si>
  <si>
    <t>2024-10-05T21:53:17</t>
  </si>
  <si>
    <t>246015220</t>
  </si>
  <si>
    <t>https://www.inaturalist.org/observations/239693138</t>
  </si>
  <si>
    <t>Zagrebačka</t>
  </si>
  <si>
    <t>2024-09-03T23:58:14</t>
  </si>
  <si>
    <t>239693138</t>
  </si>
  <si>
    <t>vidax</t>
  </si>
  <si>
    <t>https://www.inaturalist.org/observations/245629424</t>
  </si>
  <si>
    <t>2024-10-04T22:37:18</t>
  </si>
  <si>
    <t>245629424</t>
  </si>
  <si>
    <t>paulbonfils</t>
  </si>
  <si>
    <t>https://www.inaturalist.org/observations/245272828</t>
  </si>
  <si>
    <t>2024-09-13T22:29</t>
  </si>
  <si>
    <t>245272828</t>
  </si>
  <si>
    <t>https://www.inaturalist.org/observations/245272966</t>
  </si>
  <si>
    <t>2024-09-14T02:24</t>
  </si>
  <si>
    <t>245272966</t>
  </si>
  <si>
    <t>https://www.inaturalist.org/observations/244766261</t>
  </si>
  <si>
    <t>2024-09-29T21:47:02</t>
  </si>
  <si>
    <t>244766261</t>
  </si>
  <si>
    <t>https://www.inaturalist.org/observations/244800774</t>
  </si>
  <si>
    <t>2024-09-29T22:59:07</t>
  </si>
  <si>
    <t>244800774</t>
  </si>
  <si>
    <t>https://www.inaturalist.org/observations/245514447</t>
  </si>
  <si>
    <t>ME</t>
  </si>
  <si>
    <t>Cetinje</t>
  </si>
  <si>
    <t>245514447</t>
  </si>
  <si>
    <t>https://www.inaturalist.org/observations/245325449</t>
  </si>
  <si>
    <t>2024-10-02T23:46</t>
  </si>
  <si>
    <t>245325449</t>
  </si>
  <si>
    <t>https://www.inaturalist.org/observations/245374280</t>
  </si>
  <si>
    <t>2024-09-21T12:41</t>
  </si>
  <si>
    <t>245374280</t>
  </si>
  <si>
    <t>https://www.inaturalist.org/observations/245713776</t>
  </si>
  <si>
    <t>2024-09-27T08:13</t>
  </si>
  <si>
    <t>245713776</t>
  </si>
  <si>
    <t>https://www.inaturalist.org/observations/244917580</t>
  </si>
  <si>
    <t>2024-09-29T14:07:58</t>
  </si>
  <si>
    <t>244917580</t>
  </si>
  <si>
    <t>Султангареева Лилия</t>
  </si>
  <si>
    <t>https://www.inaturalist.org/observations/245381689</t>
  </si>
  <si>
    <t>Comunidad Foral de Navarra</t>
  </si>
  <si>
    <t>2024-09-30T01:44:02</t>
  </si>
  <si>
    <t>245381689</t>
  </si>
  <si>
    <t>https://www.inaturalist.org/observations/245093848</t>
  </si>
  <si>
    <t>2020-10-14T13:53</t>
  </si>
  <si>
    <t>245093848</t>
  </si>
  <si>
    <t>https://www.inaturalist.org/observations/245117688</t>
  </si>
  <si>
    <t>Neuchâtel</t>
  </si>
  <si>
    <t>2024-10-01T21:01</t>
  </si>
  <si>
    <t>245117688</t>
  </si>
  <si>
    <t>kilianj</t>
  </si>
  <si>
    <t>https://www.inaturalist.org/observations/244966775</t>
  </si>
  <si>
    <t>2024-05-24T23:30:59</t>
  </si>
  <si>
    <t>244966775</t>
  </si>
  <si>
    <t>https://www.inaturalist.org/observations/244576461</t>
  </si>
  <si>
    <t>2024-08-25T23:40:20</t>
  </si>
  <si>
    <t>244576461</t>
  </si>
  <si>
    <t>Pieter Prins</t>
  </si>
  <si>
    <t>https://www.inaturalist.org/observations/240614711</t>
  </si>
  <si>
    <t>Koprivničko-Križevačka</t>
  </si>
  <si>
    <t>2024-09-08T21:44:12</t>
  </si>
  <si>
    <t>240614711</t>
  </si>
  <si>
    <t>Karlo Ostojcic</t>
  </si>
  <si>
    <t>https://www.inaturalist.org/observations/243984787</t>
  </si>
  <si>
    <t>2024-09-25T16:44:43</t>
  </si>
  <si>
    <t>243984787</t>
  </si>
  <si>
    <t>https://www.inaturalist.org/observations/244457713</t>
  </si>
  <si>
    <t>2024-09-26T22:38</t>
  </si>
  <si>
    <t>244457713</t>
  </si>
  <si>
    <t>https://www.inaturalist.org/observations/244302871</t>
  </si>
  <si>
    <t>2024-09-26T11:53</t>
  </si>
  <si>
    <t>244302871</t>
  </si>
  <si>
    <t>https://www.inaturalist.org/observations/244441114</t>
  </si>
  <si>
    <t>2024-09-27T21:31:22</t>
  </si>
  <si>
    <t>244441114</t>
  </si>
  <si>
    <t>christinalaszlo</t>
  </si>
  <si>
    <t>https://www.inaturalist.org/observations/242910418</t>
  </si>
  <si>
    <t>Masovian</t>
  </si>
  <si>
    <t>2024-09-20T13:39</t>
  </si>
  <si>
    <t>242910418</t>
  </si>
  <si>
    <t>Jarosław Bury</t>
  </si>
  <si>
    <t>znazvo</t>
  </si>
  <si>
    <t>https://www.inaturalist.org/observations/244397225</t>
  </si>
  <si>
    <t>2024-08-27T07:20</t>
  </si>
  <si>
    <t>244397225</t>
  </si>
  <si>
    <t>https://www.inaturalist.org/observations/244262879</t>
  </si>
  <si>
    <t>GI</t>
  </si>
  <si>
    <t>2024-09-27T08:29:47</t>
  </si>
  <si>
    <t>244262879</t>
  </si>
  <si>
    <t>https://www.inaturalist.org/observations/246146502</t>
  </si>
  <si>
    <t>2024-10-07T14:27:13</t>
  </si>
  <si>
    <t>246146502</t>
  </si>
  <si>
    <t>cappycollins</t>
  </si>
  <si>
    <t>https://www.inaturalist.org/observations/246352349</t>
  </si>
  <si>
    <t>2024-10-08T01:31</t>
  </si>
  <si>
    <t>246352349</t>
  </si>
  <si>
    <t>https://www.inaturalist.org/observations/246220880</t>
  </si>
  <si>
    <t>2024-10-07T00:58</t>
  </si>
  <si>
    <t>246220880</t>
  </si>
  <si>
    <t>https://www.inaturalist.org/observations/246231156</t>
  </si>
  <si>
    <t>2024-10-04T23:10</t>
  </si>
  <si>
    <t>246231156</t>
  </si>
  <si>
    <t>Helio Batista</t>
  </si>
  <si>
    <t>https://www.inaturalist.org/observations/245198013</t>
  </si>
  <si>
    <t>2024-10-01T23:45</t>
  </si>
  <si>
    <t>245198013</t>
  </si>
  <si>
    <t>https://www.inaturalist.org/observations/245189053</t>
  </si>
  <si>
    <t>Kharkiv</t>
  </si>
  <si>
    <t>2024-08-30T10:12:20</t>
  </si>
  <si>
    <t>245189053</t>
  </si>
  <si>
    <t>Eugene Karolinskiy</t>
  </si>
  <si>
    <t>Андрей Новгородский</t>
  </si>
  <si>
    <t>https://www.inaturalist.org/observations/244937028</t>
  </si>
  <si>
    <t>Moscow City</t>
  </si>
  <si>
    <t>2024-09-29T12:03</t>
  </si>
  <si>
    <t>244937028</t>
  </si>
  <si>
    <t>Николай Соболев</t>
  </si>
  <si>
    <t>https://www.inaturalist.org/observations/246131779</t>
  </si>
  <si>
    <t>2024-10-07T08:54:41</t>
  </si>
  <si>
    <t>246131779</t>
  </si>
  <si>
    <t>Begoña Sáenz García</t>
  </si>
  <si>
    <t>https://www.inaturalist.org/observations/245097475</t>
  </si>
  <si>
    <t>2024-10-01T14:25</t>
  </si>
  <si>
    <t>245097475</t>
  </si>
  <si>
    <t>cris_mc</t>
  </si>
  <si>
    <t>https://www.inaturalist.org/observations/245057525</t>
  </si>
  <si>
    <t>2024-10-01T17:10:40</t>
  </si>
  <si>
    <t>245057525</t>
  </si>
  <si>
    <t>Denis Volodin</t>
  </si>
  <si>
    <t>karina_svg</t>
  </si>
  <si>
    <t>https://www.inaturalist.org/observations/244971246</t>
  </si>
  <si>
    <t>2024-09-30T23:25:12</t>
  </si>
  <si>
    <t>244971246</t>
  </si>
  <si>
    <t>https://www.inaturalist.org/observations/245082595</t>
  </si>
  <si>
    <t>2024-09-17T12:47</t>
  </si>
  <si>
    <t>245082595</t>
  </si>
  <si>
    <t>adity14</t>
  </si>
  <si>
    <t>https://www.inaturalist.org/observations/244738746</t>
  </si>
  <si>
    <t>2024-09-28T22:48</t>
  </si>
  <si>
    <t>244738746</t>
  </si>
  <si>
    <t>https://www.inaturalist.org/observations/239970178</t>
  </si>
  <si>
    <t>Grad Zagreb</t>
  </si>
  <si>
    <t>2024-09-04T22:18:37</t>
  </si>
  <si>
    <t>239970178</t>
  </si>
  <si>
    <t>Miha Jurić</t>
  </si>
  <si>
    <t>https://www.inaturalist.org/observations/244499124</t>
  </si>
  <si>
    <t>2024-08-23T22:11</t>
  </si>
  <si>
    <t>244499124</t>
  </si>
  <si>
    <t>carabiquette</t>
  </si>
  <si>
    <t>https://www.inaturalist.org/observations/244406338</t>
  </si>
  <si>
    <t>2024-08-28T06:02</t>
  </si>
  <si>
    <t>244406338</t>
  </si>
  <si>
    <t>https://www.inaturalist.org/observations/241306854</t>
  </si>
  <si>
    <t>2024-09-11T18:44</t>
  </si>
  <si>
    <t>241306854</t>
  </si>
  <si>
    <t>ossasan</t>
  </si>
  <si>
    <t>https://www.inaturalist.org/observations/244117155</t>
  </si>
  <si>
    <t>2024-09-26T01:26:31</t>
  </si>
  <si>
    <t>244117155</t>
  </si>
  <si>
    <t>Gaëtan Jouvenez</t>
  </si>
  <si>
    <t>https://www.inaturalist.org/observations/245713707</t>
  </si>
  <si>
    <t>2024-09-26T20:52</t>
  </si>
  <si>
    <t>245713707</t>
  </si>
  <si>
    <t>https://www.inaturalist.org/observations/244679931</t>
  </si>
  <si>
    <t>2024-09-29T10:19:22</t>
  </si>
  <si>
    <t>244679931</t>
  </si>
  <si>
    <t>André Marques</t>
  </si>
  <si>
    <t>https://www.inaturalist.org/observations/246189054</t>
  </si>
  <si>
    <t>2024-10-07T13:19:41</t>
  </si>
  <si>
    <t>246189054</t>
  </si>
  <si>
    <t>https://www.inaturalist.org/observations/246018894</t>
  </si>
  <si>
    <t>2024-10-06T14:28:14</t>
  </si>
  <si>
    <t>246018894</t>
  </si>
  <si>
    <t>https://www.inaturalist.org/observations/239938666</t>
  </si>
  <si>
    <t>Valais</t>
  </si>
  <si>
    <t>2024-09-05T10:18:28</t>
  </si>
  <si>
    <t>239938666</t>
  </si>
  <si>
    <t>jkok</t>
  </si>
  <si>
    <t>https://www.inaturalist.org/observations/244721578</t>
  </si>
  <si>
    <t>2024-09-29T15:07</t>
  </si>
  <si>
    <t>244721578</t>
  </si>
  <si>
    <t>https://www.inaturalist.org/observations/245919333</t>
  </si>
  <si>
    <t>Banskobystrický</t>
  </si>
  <si>
    <t>2024-10-05T13:25:27</t>
  </si>
  <si>
    <t>245919333</t>
  </si>
  <si>
    <t>https://www.inaturalist.org/observations/245745047</t>
  </si>
  <si>
    <t>2024-09-29T00:43</t>
  </si>
  <si>
    <t>245745047</t>
  </si>
  <si>
    <t>https://www.inaturalist.org/observations/245728505</t>
  </si>
  <si>
    <t>2024-10-05T16:12:49</t>
  </si>
  <si>
    <t>245728505</t>
  </si>
  <si>
    <t>https://www.inaturalist.org/observations/245484128</t>
  </si>
  <si>
    <t>2024-08-28T00:49:45</t>
  </si>
  <si>
    <t>245484128</t>
  </si>
  <si>
    <t>https://www.inaturalist.org/observations/245827410</t>
  </si>
  <si>
    <t>2024-10-05T06:50</t>
  </si>
  <si>
    <t>245827410</t>
  </si>
  <si>
    <t>Simão Mateus</t>
  </si>
  <si>
    <t>https://www.inaturalist.org/observations/245720209</t>
  </si>
  <si>
    <t>2024-10-05T12:20:30</t>
  </si>
  <si>
    <t>245720209</t>
  </si>
  <si>
    <t>Vasco Henrique Oliveira Fonseca</t>
  </si>
  <si>
    <t>https://www.inaturalist.org/observations/245932712</t>
  </si>
  <si>
    <t>2024-10-05T10:04</t>
  </si>
  <si>
    <t>245932712</t>
  </si>
  <si>
    <t>keith681</t>
  </si>
  <si>
    <t>https://www.inaturalist.org/observations/244117807</t>
  </si>
  <si>
    <t>Guarda</t>
  </si>
  <si>
    <t>2024-09-08T13:14</t>
  </si>
  <si>
    <t>244117807</t>
  </si>
  <si>
    <t>brandao</t>
  </si>
  <si>
    <t>https://www.inaturalist.org/observations/244439694</t>
  </si>
  <si>
    <t>MC</t>
  </si>
  <si>
    <t>2024-09-28T07:56:22</t>
  </si>
  <si>
    <t>244439694</t>
  </si>
  <si>
    <t>Mika</t>
  </si>
  <si>
    <t>https://www.inaturalist.org/observations/244375953</t>
  </si>
  <si>
    <t>Viseu</t>
  </si>
  <si>
    <t>2024-09-27T21:38:05</t>
  </si>
  <si>
    <t>244375953</t>
  </si>
  <si>
    <t>Luís Ribeiro</t>
  </si>
  <si>
    <t>https://www.inaturalist.org/observations/243287509</t>
  </si>
  <si>
    <t>2024-09-21T19:41</t>
  </si>
  <si>
    <t>243287509</t>
  </si>
  <si>
    <t>paulsch</t>
  </si>
  <si>
    <t>https://www.inaturalist.org/observations/244204128</t>
  </si>
  <si>
    <t>2024-09-26T12:36</t>
  </si>
  <si>
    <t>244204128</t>
  </si>
  <si>
    <t>asaji</t>
  </si>
  <si>
    <t>https://www.inaturalist.org/observations/246171971</t>
  </si>
  <si>
    <t>2024-10-05T10:03</t>
  </si>
  <si>
    <t>246171971</t>
  </si>
  <si>
    <t>https://www.inaturalist.org/observations/244292769</t>
  </si>
  <si>
    <t>2024-09-27T09:05</t>
  </si>
  <si>
    <t>244292769</t>
  </si>
  <si>
    <t>https://www.inaturalist.org/observations/245203198</t>
  </si>
  <si>
    <t>2024-10-02T01:50:49</t>
  </si>
  <si>
    <t>245203198</t>
  </si>
  <si>
    <t>https://www.inaturalist.org/observations/245362968</t>
  </si>
  <si>
    <t>2024-10-03T09:42:03</t>
  </si>
  <si>
    <t>245362968</t>
  </si>
  <si>
    <t>David Fernández Huerta</t>
  </si>
  <si>
    <t>https://www.inaturalist.org/observations/245304035</t>
  </si>
  <si>
    <t>2024-09-15T23:33</t>
  </si>
  <si>
    <t>245304035</t>
  </si>
  <si>
    <t>https://www.inaturalist.org/observations/245527985</t>
  </si>
  <si>
    <t>Moskva</t>
  </si>
  <si>
    <t>2024-10-04T08:52</t>
  </si>
  <si>
    <t>245527985</t>
  </si>
  <si>
    <t>Юлия Попова</t>
  </si>
  <si>
    <t>https://www.inaturalist.org/observations/245278970</t>
  </si>
  <si>
    <t>2024-09-15T02:19</t>
  </si>
  <si>
    <t>245278970</t>
  </si>
  <si>
    <t>https://www.inaturalist.org/observations/245315508</t>
  </si>
  <si>
    <t>2024-09-17T01:38</t>
  </si>
  <si>
    <t>245315508</t>
  </si>
  <si>
    <t>https://www.inaturalist.org/observations/244908908</t>
  </si>
  <si>
    <t>244908908</t>
  </si>
  <si>
    <t>carrierlolo</t>
  </si>
  <si>
    <t>https://www.inaturalist.org/observations/179799792</t>
  </si>
  <si>
    <t>2023-08-22T21:33:09</t>
  </si>
  <si>
    <t>179799792</t>
  </si>
  <si>
    <t>S. P</t>
  </si>
  <si>
    <t>https://www.inaturalist.org/observations/245093864</t>
  </si>
  <si>
    <t>2020-10-14T15:09</t>
  </si>
  <si>
    <t>245093864</t>
  </si>
  <si>
    <t>https://www.inaturalist.org/observations/244255492</t>
  </si>
  <si>
    <t>2024-09-27T06:56:52</t>
  </si>
  <si>
    <t>244255492</t>
  </si>
  <si>
    <t>chris_w</t>
  </si>
  <si>
    <t>https://www.inaturalist.org/observations/245197294</t>
  </si>
  <si>
    <t>2024-10-01T22:48</t>
  </si>
  <si>
    <t>245197294</t>
  </si>
  <si>
    <t>https://www.inaturalist.org/observations/245278932</t>
  </si>
  <si>
    <t>2024-09-15T02:15</t>
  </si>
  <si>
    <t>245278932</t>
  </si>
  <si>
    <t>https://www.inaturalist.org/observations/245272871</t>
  </si>
  <si>
    <t>2024-09-13T22:36</t>
  </si>
  <si>
    <t>245272871</t>
  </si>
  <si>
    <t>https://www.inaturalist.org/observations/244971978</t>
  </si>
  <si>
    <t>2024-09-30T23:16:04</t>
  </si>
  <si>
    <t>244971978</t>
  </si>
  <si>
    <t>mathieu_pelissie</t>
  </si>
  <si>
    <t>https://www.inaturalist.org/observations/240402957</t>
  </si>
  <si>
    <t>Belgorod</t>
  </si>
  <si>
    <t>2024-09-07T23:42:44</t>
  </si>
  <si>
    <t>240402957</t>
  </si>
  <si>
    <t>Зеленкова Виктория</t>
  </si>
  <si>
    <t>https://www.inaturalist.org/observations/240310784</t>
  </si>
  <si>
    <t>2024-09-05T21:07</t>
  </si>
  <si>
    <t>240310784</t>
  </si>
  <si>
    <t>cleeb</t>
  </si>
  <si>
    <t>https://www.inaturalist.org/observations/242530263</t>
  </si>
  <si>
    <t>2024-09-18T20:01</t>
  </si>
  <si>
    <t>242530263</t>
  </si>
  <si>
    <t>https://www.inaturalist.org/observations/246011455</t>
  </si>
  <si>
    <t>Mykolayiv</t>
  </si>
  <si>
    <t>2024-10-06T22:22</t>
  </si>
  <si>
    <t>246011455</t>
  </si>
  <si>
    <t>Roman</t>
  </si>
  <si>
    <t>https://www.inaturalist.org/observations/245745081</t>
  </si>
  <si>
    <t>2024-09-29T00:58</t>
  </si>
  <si>
    <t>245745081</t>
  </si>
  <si>
    <t>https://www.inaturalist.org/observations/246034443</t>
  </si>
  <si>
    <t>2024-10-06T22:32:24</t>
  </si>
  <si>
    <t>246034443</t>
  </si>
  <si>
    <t>richardmuguet</t>
  </si>
  <si>
    <t>https://www.inaturalist.org/observations/240402668</t>
  </si>
  <si>
    <t>2024-09-07T23:41:16</t>
  </si>
  <si>
    <t>240402668</t>
  </si>
  <si>
    <t>https://www.inaturalist.org/observations/243287510</t>
  </si>
  <si>
    <t>2024-09-21T19:44</t>
  </si>
  <si>
    <t>243287510</t>
  </si>
  <si>
    <t>https://www.inaturalist.org/observations/239593232</t>
  </si>
  <si>
    <t>2024-09-03T08:21:30</t>
  </si>
  <si>
    <t>239593232</t>
  </si>
  <si>
    <t>spartiumjunceum</t>
  </si>
  <si>
    <t>https://www.inaturalist.org/observations/245199646</t>
  </si>
  <si>
    <t>2024-09-30T13:07</t>
  </si>
  <si>
    <t>245199646</t>
  </si>
  <si>
    <t>Ксения Руденко</t>
  </si>
  <si>
    <t>https://www.inaturalist.org/observations/245265031</t>
  </si>
  <si>
    <t>2024-09-27T17:53</t>
  </si>
  <si>
    <t>245265031</t>
  </si>
  <si>
    <t>https://www.inaturalist.org/observations/245118793</t>
  </si>
  <si>
    <t>2024-09-09T01:03</t>
  </si>
  <si>
    <t>245118793</t>
  </si>
  <si>
    <t>https://www.inaturalist.org/observations/245197295</t>
  </si>
  <si>
    <t>2024-10-01T22:49</t>
  </si>
  <si>
    <t>245197295</t>
  </si>
  <si>
    <t>https://www.inaturalist.org/observations/244702315</t>
  </si>
  <si>
    <t>2024-09-29T11:30</t>
  </si>
  <si>
    <t>244702315</t>
  </si>
  <si>
    <t>https://www.inaturalist.org/observations/244975288</t>
  </si>
  <si>
    <t>2024-09-02T23:20</t>
  </si>
  <si>
    <t>244975288</t>
  </si>
  <si>
    <t>https://www.inaturalist.org/observations/180300713</t>
  </si>
  <si>
    <t>2023-08-26T19:03:46</t>
  </si>
  <si>
    <t>180300713</t>
  </si>
  <si>
    <t>https://www.inaturalist.org/observations/244871205</t>
  </si>
  <si>
    <t>Kostroma</t>
  </si>
  <si>
    <t>2024-09-17T14:41</t>
  </si>
  <si>
    <t>244871205</t>
  </si>
  <si>
    <t>borisych23</t>
  </si>
  <si>
    <t>https://www.inaturalist.org/observations/245057668</t>
  </si>
  <si>
    <t>2024-09-08T06:46</t>
  </si>
  <si>
    <t>245057668</t>
  </si>
  <si>
    <t>https://www.inaturalist.org/observations/245048725</t>
  </si>
  <si>
    <t>2024-09-06T23:31</t>
  </si>
  <si>
    <t>245048725</t>
  </si>
  <si>
    <t>https://www.inaturalist.org/observations/245292924</t>
  </si>
  <si>
    <t>2024-10-02T22:20:46</t>
  </si>
  <si>
    <t>245292924</t>
  </si>
  <si>
    <t>Daniel Sebastian Ossino</t>
  </si>
  <si>
    <t>https://www.inaturalist.org/observations/239703417</t>
  </si>
  <si>
    <t>2024-09-04T01:09:18</t>
  </si>
  <si>
    <t>239703417</t>
  </si>
  <si>
    <t>https://www.inaturalist.org/observations/233831897</t>
  </si>
  <si>
    <t>2024-08-04T16:27</t>
  </si>
  <si>
    <t>233831897</t>
  </si>
  <si>
    <t>https://www.inaturalist.org/observations/244772227</t>
  </si>
  <si>
    <t>2024-09-29T17:42:38</t>
  </si>
  <si>
    <t>244772227</t>
  </si>
  <si>
    <t>A. Johann</t>
  </si>
  <si>
    <t>https://www.inaturalist.org/observations/240411668</t>
  </si>
  <si>
    <t>Primorsko-Goranska</t>
  </si>
  <si>
    <t>2024-09-07T23:18:37</t>
  </si>
  <si>
    <t>240411668</t>
  </si>
  <si>
    <t>Daena</t>
  </si>
  <si>
    <t>https://www.inaturalist.org/observations/245375875</t>
  </si>
  <si>
    <t>2024-09-07T21:48</t>
  </si>
  <si>
    <t>245375875</t>
  </si>
  <si>
    <t>Rudi Ritt</t>
  </si>
  <si>
    <t>https://www.inaturalist.org/observations/245196742</t>
  </si>
  <si>
    <t>2024-10-01T22:29</t>
  </si>
  <si>
    <t>245196742</t>
  </si>
  <si>
    <t>https://www.inaturalist.org/observations/244875206</t>
  </si>
  <si>
    <t>Auvergne</t>
  </si>
  <si>
    <t>2024-09-30T11:53:44</t>
  </si>
  <si>
    <t>244875206</t>
  </si>
  <si>
    <t>Héléna Pinto-Barraud</t>
  </si>
  <si>
    <t>https://www.inaturalist.org/observations/245197690</t>
  </si>
  <si>
    <t>2024-10-01T23:14</t>
  </si>
  <si>
    <t>245197690</t>
  </si>
  <si>
    <t>https://www.inaturalist.org/observations/245071819</t>
  </si>
  <si>
    <t>2024-09-29T10:19</t>
  </si>
  <si>
    <t>245071819</t>
  </si>
  <si>
    <t>A Rocha Portugal</t>
  </si>
  <si>
    <t>https://www.inaturalist.org/observations/245048727</t>
  </si>
  <si>
    <t>2024-09-07T00:54</t>
  </si>
  <si>
    <t>245048727</t>
  </si>
  <si>
    <t>https://www.inaturalist.org/observations/244736949</t>
  </si>
  <si>
    <t>2024-09-29T20:26</t>
  </si>
  <si>
    <t>244736949</t>
  </si>
  <si>
    <t>Vladimir Yu. Arkhipov</t>
  </si>
  <si>
    <t>https://www.inaturalist.org/observations/179415656</t>
  </si>
  <si>
    <t>2023-08-20T22:53</t>
  </si>
  <si>
    <t>179415656</t>
  </si>
  <si>
    <t>https://www.inaturalist.org/observations/244958615</t>
  </si>
  <si>
    <t>2024-09-30T22:02:20</t>
  </si>
  <si>
    <t>244958615</t>
  </si>
  <si>
    <t>https://www.inaturalist.org/observations/244979185</t>
  </si>
  <si>
    <t>2024-05-29T01:06:44</t>
  </si>
  <si>
    <t>244979185</t>
  </si>
  <si>
    <t>https://www.inaturalist.org/observations/246345146</t>
  </si>
  <si>
    <t>2024-10-08T19:12:04</t>
  </si>
  <si>
    <t>246345146</t>
  </si>
  <si>
    <t>danielasee</t>
  </si>
  <si>
    <t>https://www.inaturalist.org/observations/246377602</t>
  </si>
  <si>
    <t>2024-10-08T22:53:56</t>
  </si>
  <si>
    <t>246377602</t>
  </si>
  <si>
    <t>https://www.inaturalist.org/observations/246084489</t>
  </si>
  <si>
    <t>246084489</t>
  </si>
  <si>
    <t>Brevan Wagner</t>
  </si>
  <si>
    <t>https://www.inaturalist.org/observations/244528018</t>
  </si>
  <si>
    <t>Vladimir</t>
  </si>
  <si>
    <t>2024-09-28T13:24:33</t>
  </si>
  <si>
    <t>244528018</t>
  </si>
  <si>
    <t>Veveris</t>
  </si>
  <si>
    <t>https://www.inaturalist.org/observations/244551676</t>
  </si>
  <si>
    <t>2024-09-28T20:23:17</t>
  </si>
  <si>
    <t>244551676</t>
  </si>
  <si>
    <t>Rui Filipe Santos</t>
  </si>
  <si>
    <t>https://www.inaturalist.org/observations/244450764</t>
  </si>
  <si>
    <t>Kaluga</t>
  </si>
  <si>
    <t>2024-08-29T11:17</t>
  </si>
  <si>
    <t>244450764</t>
  </si>
  <si>
    <t>https://www.inaturalist.org/observations/244408000</t>
  </si>
  <si>
    <t>2024-09-27T19:40:13</t>
  </si>
  <si>
    <t>244408000</t>
  </si>
  <si>
    <t>https://www.inaturalist.org/observations/245828513</t>
  </si>
  <si>
    <t>2024-10-05T06:52</t>
  </si>
  <si>
    <t>245828513</t>
  </si>
  <si>
    <t>https://www.inaturalist.org/observations/244455478</t>
  </si>
  <si>
    <t>2024-09-28T11:06</t>
  </si>
  <si>
    <t>244455478</t>
  </si>
  <si>
    <t>https://www.inaturalist.org/observations/244123975</t>
  </si>
  <si>
    <t>2024-09-26T12:38</t>
  </si>
  <si>
    <t>244123975</t>
  </si>
  <si>
    <t>https://www.inaturalist.org/observations/245944510</t>
  </si>
  <si>
    <t>2024-10-06T13:40:18</t>
  </si>
  <si>
    <t>245944510</t>
  </si>
  <si>
    <t>Meike Paeslack</t>
  </si>
  <si>
    <t>https://www.inaturalist.org/observations/245830477</t>
  </si>
  <si>
    <t>2024-10-05T07:03</t>
  </si>
  <si>
    <t>245830477</t>
  </si>
  <si>
    <t>https://www.inaturalist.org/observations/245884810</t>
  </si>
  <si>
    <t>Corse</t>
  </si>
  <si>
    <t>2024-10-04T22:21:59</t>
  </si>
  <si>
    <t>245884810</t>
  </si>
  <si>
    <t>Karen Panzani-Philbrick</t>
  </si>
  <si>
    <t>https://www.inaturalist.org/observations/244091556</t>
  </si>
  <si>
    <t>CN</t>
  </si>
  <si>
    <t>Beijing</t>
  </si>
  <si>
    <t>2024-09-26T14:57:31</t>
  </si>
  <si>
    <t>244091556</t>
  </si>
  <si>
    <t>wangxuyang</t>
  </si>
  <si>
    <t>https://www.inaturalist.org/observations/244102411</t>
  </si>
  <si>
    <t>2024-09-25T21:18</t>
  </si>
  <si>
    <t>244102411</t>
  </si>
  <si>
    <t>benjaminoryancorrea</t>
  </si>
  <si>
    <t>https://www.inaturalist.org/observations/245713777</t>
  </si>
  <si>
    <t>2024-09-27T08:14</t>
  </si>
  <si>
    <t>245713777</t>
  </si>
  <si>
    <t>https://www.inaturalist.org/observations/245713665</t>
  </si>
  <si>
    <t>2024-09-26T02:04</t>
  </si>
  <si>
    <t>245713665</t>
  </si>
  <si>
    <t>https://www.inaturalist.org/observations/244856304</t>
  </si>
  <si>
    <t>2024-09-29T08:24:26</t>
  </si>
  <si>
    <t>244856304</t>
  </si>
  <si>
    <t>Татьяна Косых</t>
  </si>
  <si>
    <t>https://www.inaturalist.org/observations/245915121</t>
  </si>
  <si>
    <t>2024-10-05T23:30:35</t>
  </si>
  <si>
    <t>245915121</t>
  </si>
  <si>
    <t>https://www.inaturalist.org/observations/245713745</t>
  </si>
  <si>
    <t>2024-09-27T00:10</t>
  </si>
  <si>
    <t>245713745</t>
  </si>
  <si>
    <t>https://www.inaturalist.org/observations/245700172</t>
  </si>
  <si>
    <t>2024-10-05T09:31:11</t>
  </si>
  <si>
    <t>245700172</t>
  </si>
  <si>
    <t>rhiguil</t>
  </si>
  <si>
    <t>https://www.inaturalist.org/observations/245197291</t>
  </si>
  <si>
    <t>2024-10-01T22:46</t>
  </si>
  <si>
    <t>245197291</t>
  </si>
  <si>
    <t>https://www.inaturalist.org/observations/244939468</t>
  </si>
  <si>
    <t>Bourgogne</t>
  </si>
  <si>
    <t>2024-09-12T18:29</t>
  </si>
  <si>
    <t>244939468</t>
  </si>
  <si>
    <t>Mishanook</t>
  </si>
  <si>
    <t>https://www.inaturalist.org/observations/244889611</t>
  </si>
  <si>
    <t>2024-09-29T09:08:27</t>
  </si>
  <si>
    <t>244889611</t>
  </si>
  <si>
    <t>https://www.inaturalist.org/observations/244205955</t>
  </si>
  <si>
    <t>2024-09-26T23:41:09</t>
  </si>
  <si>
    <t>244205955</t>
  </si>
  <si>
    <t>https://www.inaturalist.org/observations/244549473</t>
  </si>
  <si>
    <t>2024-09-13T12:51</t>
  </si>
  <si>
    <t>244549473</t>
  </si>
  <si>
    <t>https://www.inaturalist.org/observations/243287536</t>
  </si>
  <si>
    <t>2024-09-21T20:46</t>
  </si>
  <si>
    <t>243287536</t>
  </si>
  <si>
    <t>https://www.inaturalist.org/observations/243958831</t>
  </si>
  <si>
    <t>2024-09-25T11:20:20Z</t>
  </si>
  <si>
    <t>243958831</t>
  </si>
  <si>
    <t>https://www.inaturalist.org/observations/239655030</t>
  </si>
  <si>
    <t>2024-09-02T22:01</t>
  </si>
  <si>
    <t>239655030</t>
  </si>
  <si>
    <t>chorthippus</t>
  </si>
  <si>
    <t>https://www.inaturalist.org/observations/245840569</t>
  </si>
  <si>
    <t>2024-10-06T00:55</t>
  </si>
  <si>
    <t>245840569</t>
  </si>
  <si>
    <t>https://www.inaturalist.org/observations/239768463</t>
  </si>
  <si>
    <t>2024-09-04T13:54:45</t>
  </si>
  <si>
    <t>239768463</t>
  </si>
  <si>
    <t>https://www.inaturalist.org/observations/239571940</t>
  </si>
  <si>
    <t>2024-09-03T11:07:06</t>
  </si>
  <si>
    <t>239571940</t>
  </si>
  <si>
    <t>https://www.inaturalist.org/observations/245803940</t>
  </si>
  <si>
    <t>2024-10-02T12:59</t>
  </si>
  <si>
    <t>245803940</t>
  </si>
  <si>
    <t>https://www.inaturalist.org/observations/245205017</t>
  </si>
  <si>
    <t>2024-10-01T21:49:48</t>
  </si>
  <si>
    <t>245205017</t>
  </si>
  <si>
    <t>https://www.inaturalist.org/observations/245623486</t>
  </si>
  <si>
    <t>2024-10-04T21:41:29</t>
  </si>
  <si>
    <t>245623486</t>
  </si>
  <si>
    <t>arrozaurus</t>
  </si>
  <si>
    <t>https://www.inaturalist.org/observations/244322050</t>
  </si>
  <si>
    <t>2024-09-09T21:41</t>
  </si>
  <si>
    <t>244322050</t>
  </si>
  <si>
    <t>josefwirth</t>
  </si>
  <si>
    <t>https://www.inaturalist.org/observations/245447015</t>
  </si>
  <si>
    <t>2024-10-03T20:07</t>
  </si>
  <si>
    <t>245447015</t>
  </si>
  <si>
    <t>giorgio_aimassi</t>
  </si>
  <si>
    <t>https://www.inaturalist.org/observations/245252281</t>
  </si>
  <si>
    <t>2024-09-20T06:51</t>
  </si>
  <si>
    <t>245252281</t>
  </si>
  <si>
    <t>Sergey Okrugin</t>
  </si>
  <si>
    <t>https://www.inaturalist.org/observations/245315526</t>
  </si>
  <si>
    <t>2024-09-17T07:40</t>
  </si>
  <si>
    <t>245315526</t>
  </si>
  <si>
    <t>https://www.inaturalist.org/observations/245232890</t>
  </si>
  <si>
    <t>2024-09-11T22:50</t>
  </si>
  <si>
    <t>245232890</t>
  </si>
  <si>
    <t>https://www.inaturalist.org/observations/245070133</t>
  </si>
  <si>
    <t>2024-10-01T15:44:14</t>
  </si>
  <si>
    <t>245070133</t>
  </si>
  <si>
    <t>https://www.inaturalist.org/observations/244800530</t>
  </si>
  <si>
    <t>2024-09-29T22:55:37</t>
  </si>
  <si>
    <t>244800530</t>
  </si>
  <si>
    <t>https://www.inaturalist.org/observations/245197698</t>
  </si>
  <si>
    <t>2024-10-01T23:17</t>
  </si>
  <si>
    <t>245197698</t>
  </si>
  <si>
    <t>https://www.inaturalist.org/observations/244276378</t>
  </si>
  <si>
    <t>2024-09-26T22:56:45</t>
  </si>
  <si>
    <t>244276378</t>
  </si>
  <si>
    <t>Schelly Cramer</t>
  </si>
  <si>
    <t>https://www.inaturalist.org/observations/240150315</t>
  </si>
  <si>
    <t>2024-09-06T16:48:56</t>
  </si>
  <si>
    <t>240150315</t>
  </si>
  <si>
    <t>https://www.inaturalist.org/observations/239767070</t>
  </si>
  <si>
    <t>2024-09-04T13:32:44</t>
  </si>
  <si>
    <t>239767070</t>
  </si>
  <si>
    <t>https://www.inaturalist.org/observations/234483332</t>
  </si>
  <si>
    <t>2024-08-08T11:25:52</t>
  </si>
  <si>
    <t>234483332</t>
  </si>
  <si>
    <t>Sergey Tempus</t>
  </si>
  <si>
    <t>https://www.inaturalist.org/observations/179418274</t>
  </si>
  <si>
    <t>2023-08-20T23:08:48</t>
  </si>
  <si>
    <t>179418274</t>
  </si>
  <si>
    <t>https://www.inaturalist.org/observations/243549783</t>
  </si>
  <si>
    <t>2024-09-23T08:42</t>
  </si>
  <si>
    <t>243549783</t>
  </si>
  <si>
    <t>https://www.inaturalist.org/observations/246352312</t>
  </si>
  <si>
    <t>246352312</t>
  </si>
  <si>
    <t>https://www.inaturalist.org/observations/244870925</t>
  </si>
  <si>
    <t>2024-09-30T10:19</t>
  </si>
  <si>
    <t>244870925</t>
  </si>
  <si>
    <t>Guilherme Gonçalves</t>
  </si>
  <si>
    <t>https://www.inaturalist.org/observations/244485592</t>
  </si>
  <si>
    <t>2024-09-23T20:19</t>
  </si>
  <si>
    <t>244485592</t>
  </si>
  <si>
    <t>Oliver Drescher</t>
  </si>
  <si>
    <t>https://www.inaturalist.org/observations/244344954</t>
  </si>
  <si>
    <t>Prešovský</t>
  </si>
  <si>
    <t>2024-09-27T12:56:49</t>
  </si>
  <si>
    <t>244344954</t>
  </si>
  <si>
    <t>Jakub Liptak</t>
  </si>
  <si>
    <t>https://www.inaturalist.org/observations/245938930</t>
  </si>
  <si>
    <t>2024-10-06T09:32</t>
  </si>
  <si>
    <t>245938930</t>
  </si>
  <si>
    <t>https://www.inaturalist.org/observations/245905330</t>
  </si>
  <si>
    <t>2024-09-21T10:47</t>
  </si>
  <si>
    <t>245905330</t>
  </si>
  <si>
    <t>cossus</t>
  </si>
  <si>
    <t>https://www.inaturalist.org/observations/239768433</t>
  </si>
  <si>
    <t>2024-09-04T13:53:58</t>
  </si>
  <si>
    <t>239768433</t>
  </si>
  <si>
    <t>https://www.inaturalist.org/observations/243576351</t>
  </si>
  <si>
    <t>2024-09-14T23:37:53</t>
  </si>
  <si>
    <t>243576351</t>
  </si>
  <si>
    <t>M jose</t>
  </si>
  <si>
    <t>https://www.inaturalist.org/observations/245963120</t>
  </si>
  <si>
    <t>2024-10-06T17:19:55</t>
  </si>
  <si>
    <t>245963120</t>
  </si>
  <si>
    <t>Thomas Ellmauer</t>
  </si>
  <si>
    <t>https://www.inaturalist.org/observations/244580803</t>
  </si>
  <si>
    <t>2024-09-28T20:21:21</t>
  </si>
  <si>
    <t>244580803</t>
  </si>
  <si>
    <t>taras_babanin</t>
  </si>
  <si>
    <t>https://www.inaturalist.org/observations/245070938</t>
  </si>
  <si>
    <t>2024-10-01T15:36:45</t>
  </si>
  <si>
    <t>245070938</t>
  </si>
  <si>
    <t>https://www.inaturalist.org/observations/244908746</t>
  </si>
  <si>
    <t>244908746</t>
  </si>
  <si>
    <t>https://www.inaturalist.org/observations/244087272</t>
  </si>
  <si>
    <t>2024-09-26T06:58:41</t>
  </si>
  <si>
    <t>244087272</t>
  </si>
  <si>
    <t>https://www.inaturalist.org/observations/243549797</t>
  </si>
  <si>
    <t>2024-09-23T08:49</t>
  </si>
  <si>
    <t>243549797</t>
  </si>
  <si>
    <t>https://www.inaturalist.org/observations/240374491</t>
  </si>
  <si>
    <t>2024-09-06T23:45</t>
  </si>
  <si>
    <t>240374491</t>
  </si>
  <si>
    <t>Romain Dupraz</t>
  </si>
  <si>
    <t>https://www.inaturalist.org/observations/244140179</t>
  </si>
  <si>
    <t>2024-09-25T20:37</t>
  </si>
  <si>
    <t>244140179</t>
  </si>
  <si>
    <t>https://www.inaturalist.org/observations/244105734</t>
  </si>
  <si>
    <t>2024-09-26T11:55:22</t>
  </si>
  <si>
    <t>244105734</t>
  </si>
  <si>
    <t>https://www.inaturalist.org/observations/243164099</t>
  </si>
  <si>
    <t>2024-09-21T21:29</t>
  </si>
  <si>
    <t>243164099</t>
  </si>
  <si>
    <t>https://www.inaturalist.org/observations/245801287</t>
  </si>
  <si>
    <t>2024-10-05T08:09</t>
  </si>
  <si>
    <t>245801287</t>
  </si>
  <si>
    <t>https://www.inaturalist.org/observations/246292667</t>
  </si>
  <si>
    <t>Attica</t>
  </si>
  <si>
    <t>2024-10-07T20:19</t>
  </si>
  <si>
    <t>246292667</t>
  </si>
  <si>
    <t>Paolo Mazzei</t>
  </si>
  <si>
    <t>https://www.inaturalist.org/observations/246300820</t>
  </si>
  <si>
    <t>2024-10-08T12:42:09</t>
  </si>
  <si>
    <t>246300820</t>
  </si>
  <si>
    <t>Edaphon7</t>
  </si>
  <si>
    <t>https://www.inaturalist.org/observations/246220885</t>
  </si>
  <si>
    <t>2024-10-07T01:00</t>
  </si>
  <si>
    <t>246220885</t>
  </si>
  <si>
    <t>https://www.inaturalist.org/observations/245721621</t>
  </si>
  <si>
    <t>2024-10-04T18:47</t>
  </si>
  <si>
    <t>245721621</t>
  </si>
  <si>
    <t>Lucas Benaiche</t>
  </si>
  <si>
    <t>https://www.inaturalist.org/observations/245709402</t>
  </si>
  <si>
    <t>2024-10-05T11:31:18</t>
  </si>
  <si>
    <t>245709402</t>
  </si>
  <si>
    <t>Felix Seebauer</t>
  </si>
  <si>
    <t>https://www.inaturalist.org/observations/246309076</t>
  </si>
  <si>
    <t>Kotor</t>
  </si>
  <si>
    <t>2024-10-06T08:49:14</t>
  </si>
  <si>
    <t>246309076</t>
  </si>
  <si>
    <t>Павел Несмеянов</t>
  </si>
  <si>
    <t>https://www.inaturalist.org/observations/246292150</t>
  </si>
  <si>
    <t>2024-10-08T09:46:08</t>
  </si>
  <si>
    <t>246292150</t>
  </si>
  <si>
    <t>https://www.inaturalist.org/observations/244263017</t>
  </si>
  <si>
    <t>2024-09-27T08:04:23</t>
  </si>
  <si>
    <t>244263017</t>
  </si>
  <si>
    <t>https://www.inaturalist.org/observations/245929289</t>
  </si>
  <si>
    <t>2024-10-06T10:58</t>
  </si>
  <si>
    <t>245929289</t>
  </si>
  <si>
    <t>MadMagpie</t>
  </si>
  <si>
    <t>https://www.inaturalist.org/observations/245695233</t>
  </si>
  <si>
    <t>2024-10-05T08:12:06</t>
  </si>
  <si>
    <t>245695233</t>
  </si>
  <si>
    <t>olga_zero</t>
  </si>
  <si>
    <t>https://www.inaturalist.org/observations/245649683</t>
  </si>
  <si>
    <t>2024-10-04T10:23:04</t>
  </si>
  <si>
    <t>245649683</t>
  </si>
  <si>
    <t>Alexandre H. Leitão</t>
  </si>
  <si>
    <t>https://www.inaturalist.org/observations/243287502</t>
  </si>
  <si>
    <t>2024-09-21T19:35</t>
  </si>
  <si>
    <t>243287502</t>
  </si>
  <si>
    <t>https://www.inaturalist.org/observations/244379853</t>
  </si>
  <si>
    <t>2024-09-27T08:14:18</t>
  </si>
  <si>
    <t>244379853</t>
  </si>
  <si>
    <t>https://www.inaturalist.org/observations/245910728</t>
  </si>
  <si>
    <t>2024-10-06T16:39</t>
  </si>
  <si>
    <t>245910728</t>
  </si>
  <si>
    <t>Magnus L. Johnson</t>
  </si>
  <si>
    <t>https://www.inaturalist.org/observations/246296939</t>
  </si>
  <si>
    <t>2024-10-06T23:07</t>
  </si>
  <si>
    <t>246296939</t>
  </si>
  <si>
    <t>NocturnesSelva</t>
  </si>
  <si>
    <t>https://www.inaturalist.org/observations/239484333</t>
  </si>
  <si>
    <t>2024-09-02T23:16:19</t>
  </si>
  <si>
    <t>239484333</t>
  </si>
  <si>
    <t>https://www.inaturalist.org/observations/244397136</t>
  </si>
  <si>
    <t>2024-08-26T22:48</t>
  </si>
  <si>
    <t>244397136</t>
  </si>
  <si>
    <t>https://www.inaturalist.org/observations/245814372</t>
  </si>
  <si>
    <t>2024-10-05T23:13:14</t>
  </si>
  <si>
    <t>245814372</t>
  </si>
  <si>
    <t>Antti Tuomisto</t>
  </si>
  <si>
    <t>https://www.inaturalist.org/observations/244368457</t>
  </si>
  <si>
    <t>BA</t>
  </si>
  <si>
    <t>Federacija Bosna i Hercegovina</t>
  </si>
  <si>
    <t>2024-09-22T12:41:47</t>
  </si>
  <si>
    <t>244368457</t>
  </si>
  <si>
    <t>elmasacirovic</t>
  </si>
  <si>
    <t>https://www.inaturalist.org/observations/243856650</t>
  </si>
  <si>
    <t>Grad Beograd</t>
  </si>
  <si>
    <t>2024-09-24T22:23:50</t>
  </si>
  <si>
    <t>243856650</t>
  </si>
  <si>
    <t>vetro</t>
  </si>
  <si>
    <t>https://www.inaturalist.org/observations/245713580</t>
  </si>
  <si>
    <t>2024-09-25T23:24</t>
  </si>
  <si>
    <t>245713580</t>
  </si>
  <si>
    <t>https://www.inaturalist.org/observations/245118795</t>
  </si>
  <si>
    <t>2024-09-09T02:33</t>
  </si>
  <si>
    <t>245118795</t>
  </si>
  <si>
    <t>https://www.inaturalist.org/observations/245109014</t>
  </si>
  <si>
    <t>Kiev</t>
  </si>
  <si>
    <t>2024-10-01T08:03:30</t>
  </si>
  <si>
    <t>245109014</t>
  </si>
  <si>
    <t>Supii Lake Explore Center</t>
  </si>
  <si>
    <t>https://www.inaturalist.org/observations/243289875</t>
  </si>
  <si>
    <t>Gyeonggi-do</t>
  </si>
  <si>
    <t>2024-09-22T14:09:52</t>
  </si>
  <si>
    <t>243289875</t>
  </si>
  <si>
    <t>JUNGDEUK</t>
  </si>
  <si>
    <t>https://www.inaturalist.org/observations/246069714</t>
  </si>
  <si>
    <t>Gauteng</t>
  </si>
  <si>
    <t>2024-10-07T02:57</t>
  </si>
  <si>
    <t>246069714</t>
  </si>
  <si>
    <t>wickus_</t>
  </si>
  <si>
    <t>https://www.inaturalist.org/observations/239470353</t>
  </si>
  <si>
    <t>2024-09-02T21:37:36</t>
  </si>
  <si>
    <t>239470353</t>
  </si>
  <si>
    <t>https://www.inaturalist.org/observations/245042357</t>
  </si>
  <si>
    <t>2024-09-30T17:10</t>
  </si>
  <si>
    <t>245042357</t>
  </si>
  <si>
    <t>Vincenzo Severgnini</t>
  </si>
  <si>
    <t>https://www.inaturalist.org/observations/244112161</t>
  </si>
  <si>
    <t>Plovdiv</t>
  </si>
  <si>
    <t>2024-09-26T12:24</t>
  </si>
  <si>
    <t>244112161</t>
  </si>
  <si>
    <t>SteveM4560</t>
  </si>
  <si>
    <t>https://www.inaturalist.org/observations/245213518</t>
  </si>
  <si>
    <t>2024-09-10T21:30</t>
  </si>
  <si>
    <t>245213518</t>
  </si>
  <si>
    <t>https://www.inaturalist.org/observations/245048712</t>
  </si>
  <si>
    <t>2024-09-06T21:17</t>
  </si>
  <si>
    <t>245048712</t>
  </si>
  <si>
    <t>https://www.inaturalist.org/observations/244549041</t>
  </si>
  <si>
    <t>Poltava</t>
  </si>
  <si>
    <t>2024-09-28T22:09:38</t>
  </si>
  <si>
    <t>244549041</t>
  </si>
  <si>
    <t>Евгений Рыбальченко</t>
  </si>
  <si>
    <t>https://www.inaturalist.org/observations/244530540</t>
  </si>
  <si>
    <t>Kurzeme</t>
  </si>
  <si>
    <t>2024-09-05T22:25</t>
  </si>
  <si>
    <t>244530540</t>
  </si>
  <si>
    <t>Uģis Piterāns</t>
  </si>
  <si>
    <t>https://www.inaturalist.org/observations/244160075</t>
  </si>
  <si>
    <t>2024-09-10T15:11:05</t>
  </si>
  <si>
    <t>244160075</t>
  </si>
  <si>
    <t>Антон Гладилин</t>
  </si>
  <si>
    <t>https://www.inaturalist.org/observations/246084457</t>
  </si>
  <si>
    <t>2024-08-18</t>
  </si>
  <si>
    <t>246084457</t>
  </si>
  <si>
    <t>https://www.inaturalist.org/observations/245932706</t>
  </si>
  <si>
    <t>245932706</t>
  </si>
  <si>
    <t>https://www.inaturalist.org/observations/245966196</t>
  </si>
  <si>
    <t>245966196</t>
  </si>
  <si>
    <t>https://www.inaturalist.org/observations/245941498</t>
  </si>
  <si>
    <t>2024-10-05T08:51:15</t>
  </si>
  <si>
    <t>245941498</t>
  </si>
  <si>
    <t>Pedro Ramalho</t>
  </si>
  <si>
    <t>https://www.inaturalist.org/observations/245235655</t>
  </si>
  <si>
    <t>2023-08-31T23:09</t>
  </si>
  <si>
    <t>245235655</t>
  </si>
  <si>
    <t>https://www.inaturalist.org/observations/246373160</t>
  </si>
  <si>
    <t>2024-09-22T08:15</t>
  </si>
  <si>
    <t>246373160</t>
  </si>
  <si>
    <t>iwo2022</t>
  </si>
  <si>
    <t>https://www.inaturalist.org/observations/239939298</t>
  </si>
  <si>
    <t>2024-09-05T10:20:20</t>
  </si>
  <si>
    <t>239939298</t>
  </si>
  <si>
    <t>https://www.inaturalist.org/observations/245213478</t>
  </si>
  <si>
    <t>2024-09-10T06:06</t>
  </si>
  <si>
    <t>245213478</t>
  </si>
  <si>
    <t>https://www.inaturalist.org/observations/245213530</t>
  </si>
  <si>
    <t>2024-09-10T21:34</t>
  </si>
  <si>
    <t>245213530</t>
  </si>
  <si>
    <t>https://www.inaturalist.org/observations/245196754</t>
  </si>
  <si>
    <t>2024-10-01T22:33</t>
  </si>
  <si>
    <t>245196754</t>
  </si>
  <si>
    <t>https://www.inaturalist.org/observations/240743742</t>
  </si>
  <si>
    <t>2024-09-08T12:00</t>
  </si>
  <si>
    <t>240743742</t>
  </si>
  <si>
    <t>https://www.inaturalist.org/observations/168492990</t>
  </si>
  <si>
    <t>2023-06-20T15:47:57</t>
  </si>
  <si>
    <t>168492990</t>
  </si>
  <si>
    <t>https://www.inaturalist.org/observations/245272839</t>
  </si>
  <si>
    <t>2024-09-13T22:31</t>
  </si>
  <si>
    <t>245272839</t>
  </si>
  <si>
    <t>https://www.inaturalist.org/observations/245045554</t>
  </si>
  <si>
    <t>2024-09-05T22:58</t>
  </si>
  <si>
    <t>245045554</t>
  </si>
  <si>
    <t>https://www.inaturalist.org/observations/245044081</t>
  </si>
  <si>
    <t>2024-09-29T12:16</t>
  </si>
  <si>
    <t>245044081</t>
  </si>
  <si>
    <t>https://www.inaturalist.org/observations/244471287</t>
  </si>
  <si>
    <t>2024-09-28T14:52:08</t>
  </si>
  <si>
    <t>244471287</t>
  </si>
  <si>
    <t>nyctalllus</t>
  </si>
  <si>
    <t>https://www.inaturalist.org/observations/246346105</t>
  </si>
  <si>
    <t>2024-10-07T23:25</t>
  </si>
  <si>
    <t>246346105</t>
  </si>
  <si>
    <t>https://www.inaturalist.org/observations/244723979</t>
  </si>
  <si>
    <t>Perm'</t>
  </si>
  <si>
    <t>2024-09-17T14:54:25</t>
  </si>
  <si>
    <t>244723979</t>
  </si>
  <si>
    <t>Ирина Хохрякова</t>
  </si>
  <si>
    <t>https://www.inaturalist.org/observations/244749530</t>
  </si>
  <si>
    <t>2024-09-15T13:41</t>
  </si>
  <si>
    <t>244749530</t>
  </si>
  <si>
    <t>https://www.inaturalist.org/observations/244523729</t>
  </si>
  <si>
    <t>2024-09-28T19:02:54</t>
  </si>
  <si>
    <t>244523729</t>
  </si>
  <si>
    <t>Andreas Stern</t>
  </si>
  <si>
    <t>Markéta Žlebková</t>
  </si>
  <si>
    <t>https://www.inaturalist.org/observations/245123343</t>
  </si>
  <si>
    <t>2024-09-29T15:15</t>
  </si>
  <si>
    <t>245123343</t>
  </si>
  <si>
    <t>https://www.inaturalist.org/observations/244955217</t>
  </si>
  <si>
    <t>2024-09-29T08:22</t>
  </si>
  <si>
    <t>244955217</t>
  </si>
  <si>
    <t>https://www.inaturalist.org/observations/245197675</t>
  </si>
  <si>
    <t>2024-10-01T23:05</t>
  </si>
  <si>
    <t>245197675</t>
  </si>
  <si>
    <t>https://www.inaturalist.org/observations/245194539</t>
  </si>
  <si>
    <t>2024-10-02T08:46:49</t>
  </si>
  <si>
    <t>245194539</t>
  </si>
  <si>
    <t>https://www.inaturalist.org/observations/245186604</t>
  </si>
  <si>
    <t>2024-10-02T06:45:18</t>
  </si>
  <si>
    <t>245186604</t>
  </si>
  <si>
    <t>hpbojar</t>
  </si>
  <si>
    <t>https://www.inaturalist.org/observations/245547744</t>
  </si>
  <si>
    <t>Samara</t>
  </si>
  <si>
    <t>2024-10-03T21:25:59</t>
  </si>
  <si>
    <t>245547744</t>
  </si>
  <si>
    <t>mikhail_koskov</t>
  </si>
  <si>
    <t>https://www.inaturalist.org/observations/245370414</t>
  </si>
  <si>
    <t>2024-10-03T10:24:16</t>
  </si>
  <si>
    <t>245370414</t>
  </si>
  <si>
    <t>https://www.inaturalist.org/observations/244166112</t>
  </si>
  <si>
    <t>2024-09-26T14:07</t>
  </si>
  <si>
    <t>244166112</t>
  </si>
  <si>
    <t>carlosbori</t>
  </si>
  <si>
    <t>vallespir</t>
  </si>
  <si>
    <t>https://www.inaturalist.org/observations/245232873</t>
  </si>
  <si>
    <t>2024-09-11T21:38</t>
  </si>
  <si>
    <t>245232873</t>
  </si>
  <si>
    <t>https://www.inaturalist.org/observations/244857411</t>
  </si>
  <si>
    <t>2024-09-30T07:06:18</t>
  </si>
  <si>
    <t>244857411</t>
  </si>
  <si>
    <t>https://www.inaturalist.org/observations/245704784</t>
  </si>
  <si>
    <t>Ryazan'</t>
  </si>
  <si>
    <t>2024-10-01T19:21:02</t>
  </si>
  <si>
    <t>245704784</t>
  </si>
  <si>
    <t>dmitrymit</t>
  </si>
  <si>
    <t>https://www.inaturalist.org/observations/244277488</t>
  </si>
  <si>
    <t>2024-09-27T09:54</t>
  </si>
  <si>
    <t>244277488</t>
  </si>
  <si>
    <t>https://www.inaturalist.org/observations/244935902</t>
  </si>
  <si>
    <t>2024-09-30T19:47</t>
  </si>
  <si>
    <t>244935902</t>
  </si>
  <si>
    <t>https://www.inaturalist.org/observations/244913838</t>
  </si>
  <si>
    <t>2024-09-30T13:43:53</t>
  </si>
  <si>
    <t>244913838</t>
  </si>
  <si>
    <t>Ulrike Hausl-Hofstätter</t>
  </si>
  <si>
    <t>https://www.inaturalist.org/observations/243622657</t>
  </si>
  <si>
    <t>2024-09-22T08:07</t>
  </si>
  <si>
    <t>243622657</t>
  </si>
  <si>
    <t>https://www.inaturalist.org/observations/245278984</t>
  </si>
  <si>
    <t>2024-09-15T02:25</t>
  </si>
  <si>
    <t>245278984</t>
  </si>
  <si>
    <t>https://www.inaturalist.org/observations/246307154</t>
  </si>
  <si>
    <t>Friuli-Venezia Giulia</t>
  </si>
  <si>
    <t>2024-09-30T14:54</t>
  </si>
  <si>
    <t>246307154</t>
  </si>
  <si>
    <t>Andrea Bortolussi</t>
  </si>
  <si>
    <t>https://www.inaturalist.org/observations/244741191</t>
  </si>
  <si>
    <t>CZ</t>
  </si>
  <si>
    <t>Pardubický</t>
  </si>
  <si>
    <t>2024-09-29T15:02:44</t>
  </si>
  <si>
    <t>244741191</t>
  </si>
  <si>
    <t>irenahonskusova</t>
  </si>
  <si>
    <t>https://www.inaturalist.org/observations/246173087</t>
  </si>
  <si>
    <t>2024-10-04T21:27</t>
  </si>
  <si>
    <t>246173087</t>
  </si>
  <si>
    <t>https://www.inaturalist.org/observations/245908291</t>
  </si>
  <si>
    <t>2024-10-06T09:34:56</t>
  </si>
  <si>
    <t>245908291</t>
  </si>
  <si>
    <t>https://www.inaturalist.org/observations/183661731</t>
  </si>
  <si>
    <t>2023-09-17T15:33:12</t>
  </si>
  <si>
    <t>183661731</t>
  </si>
  <si>
    <t>Alt. Hans</t>
  </si>
  <si>
    <t>https://www.inaturalist.org/observations/245126728</t>
  </si>
  <si>
    <t>2024-10-01T14:15:07</t>
  </si>
  <si>
    <t>245126728</t>
  </si>
  <si>
    <t>winu</t>
  </si>
  <si>
    <t>https://www.inaturalist.org/observations/244345311</t>
  </si>
  <si>
    <t>2024-08-11T22:37</t>
  </si>
  <si>
    <t>244345311</t>
  </si>
  <si>
    <t>https://www.inaturalist.org/observations/244928047</t>
  </si>
  <si>
    <t>AE</t>
  </si>
  <si>
    <t>Dubay</t>
  </si>
  <si>
    <t>2024-09-30T20:23:34</t>
  </si>
  <si>
    <t>244928047</t>
  </si>
  <si>
    <t>norisha_david</t>
  </si>
  <si>
    <t>https://www.inaturalist.org/observations/244134318</t>
  </si>
  <si>
    <t>SI</t>
  </si>
  <si>
    <t>Jugovzhodna Slovenija</t>
  </si>
  <si>
    <t>2024-09-11T06:35</t>
  </si>
  <si>
    <t>244134318</t>
  </si>
  <si>
    <t>https://www.inaturalist.org/observations/245060591</t>
  </si>
  <si>
    <t>2024-09-27T11:53:48</t>
  </si>
  <si>
    <t>245060591</t>
  </si>
  <si>
    <t>Tatyana Zarubo</t>
  </si>
  <si>
    <t>https://www.inaturalist.org/observations/244975375</t>
  </si>
  <si>
    <t>2024-09-02T23:48</t>
  </si>
  <si>
    <t>244975375</t>
  </si>
  <si>
    <t>https://www.inaturalist.org/observations/244311163</t>
  </si>
  <si>
    <t>2024-09-26T21:07</t>
  </si>
  <si>
    <t>244311163</t>
  </si>
  <si>
    <t>https://www.inaturalist.org/observations/245932679</t>
  </si>
  <si>
    <t>2024-10-05T09:42</t>
  </si>
  <si>
    <t>245932679</t>
  </si>
  <si>
    <t>https://www.inaturalist.org/observations/245354267</t>
  </si>
  <si>
    <t>2024-09-06T15:36:40</t>
  </si>
  <si>
    <t>245354267</t>
  </si>
  <si>
    <t>kuplungos</t>
  </si>
  <si>
    <t>https://www.inaturalist.org/observations/246300501</t>
  </si>
  <si>
    <t>2024-08-19T22:45</t>
  </si>
  <si>
    <t>246300501</t>
  </si>
  <si>
    <t>https://www.inaturalist.org/observations/245370324</t>
  </si>
  <si>
    <t>2024-10-03T10:22:28</t>
  </si>
  <si>
    <t>245370324</t>
  </si>
  <si>
    <t>https://www.inaturalist.org/observations/245272996</t>
  </si>
  <si>
    <t>2024-09-14T02:38</t>
  </si>
  <si>
    <t>245272996</t>
  </si>
  <si>
    <t>https://www.inaturalist.org/observations/245197299</t>
  </si>
  <si>
    <t>2024-10-01T22:56</t>
  </si>
  <si>
    <t>245197299</t>
  </si>
  <si>
    <t>https://www.inaturalist.org/observations/245270791</t>
  </si>
  <si>
    <t>2024-10-02T19:58:04</t>
  </si>
  <si>
    <t>245270791</t>
  </si>
  <si>
    <t>https://www.inaturalist.org/observations/246220931</t>
  </si>
  <si>
    <t>2024-10-07T14:17</t>
  </si>
  <si>
    <t>246220931</t>
  </si>
  <si>
    <t>https://www.inaturalist.org/observations/244702188</t>
  </si>
  <si>
    <t>2024-09-29T16:21:01</t>
  </si>
  <si>
    <t>244702188</t>
  </si>
  <si>
    <t>https://www.inaturalist.org/observations/245747094</t>
  </si>
  <si>
    <t>2024-10-01T13:35:18</t>
  </si>
  <si>
    <t>245747094</t>
  </si>
  <si>
    <t>Clément panisse</t>
  </si>
  <si>
    <t>https://www.inaturalist.org/observations/240207032</t>
  </si>
  <si>
    <t>Varaždinska</t>
  </si>
  <si>
    <t>2024-09-06T23:03:23</t>
  </si>
  <si>
    <t>240207032</t>
  </si>
  <si>
    <t>misel-jelic</t>
  </si>
  <si>
    <t>https://www.inaturalist.org/observations/245696393</t>
  </si>
  <si>
    <t>2024-10-05T08:02:06</t>
  </si>
  <si>
    <t>245696393</t>
  </si>
  <si>
    <t>https://www.inaturalist.org/observations/245906130</t>
  </si>
  <si>
    <t>2024-10-06T09:26:56</t>
  </si>
  <si>
    <t>245906130</t>
  </si>
  <si>
    <t>https://www.inaturalist.org/observations/246352425</t>
  </si>
  <si>
    <t>2024-10-08T01:42</t>
  </si>
  <si>
    <t>246352425</t>
  </si>
  <si>
    <t>https://www.inaturalist.org/observations/245213504</t>
  </si>
  <si>
    <t>2024-09-10T08:09</t>
  </si>
  <si>
    <t>245213504</t>
  </si>
  <si>
    <t>https://www.inaturalist.org/observations/244485612</t>
  </si>
  <si>
    <t>2024-09-23T20:30</t>
  </si>
  <si>
    <t>244485612</t>
  </si>
  <si>
    <t>https://www.inaturalist.org/observations/244929911</t>
  </si>
  <si>
    <t>2024-09-30T18:49:16</t>
  </si>
  <si>
    <t>244929911</t>
  </si>
  <si>
    <t>Gabriele Santagati</t>
  </si>
  <si>
    <t>https://www.inaturalist.org/observations/240177402</t>
  </si>
  <si>
    <t>2024-09-06T20:54:27</t>
  </si>
  <si>
    <t>240177402</t>
  </si>
  <si>
    <t>https://www.inaturalist.org/observations/246125030</t>
  </si>
  <si>
    <t>2024-09-30T21:18</t>
  </si>
  <si>
    <t>246125030</t>
  </si>
  <si>
    <t>https://www.inaturalist.org/observations/245198017</t>
  </si>
  <si>
    <t>2024-10-01T23:52</t>
  </si>
  <si>
    <t>245198017</t>
  </si>
  <si>
    <t>https://www.inaturalist.org/observations/244381720</t>
  </si>
  <si>
    <t>2024-09-26T21:48</t>
  </si>
  <si>
    <t>244381720</t>
  </si>
  <si>
    <t>https://www.inaturalist.org/observations/245272893</t>
  </si>
  <si>
    <t>2024-09-13T22:44</t>
  </si>
  <si>
    <t>245272893</t>
  </si>
  <si>
    <t>https://www.inaturalist.org/observations/245252375</t>
  </si>
  <si>
    <t>2024-09-12T21:40</t>
  </si>
  <si>
    <t>245252375</t>
  </si>
  <si>
    <t>https://www.inaturalist.org/observations/246361449</t>
  </si>
  <si>
    <t>2021-10-25T11:52</t>
  </si>
  <si>
    <t>246361449</t>
  </si>
  <si>
    <t>Lisa Barlet</t>
  </si>
  <si>
    <t>https://www.inaturalist.org/observations/244731456</t>
  </si>
  <si>
    <t>2024-09-25T01:15</t>
  </si>
  <si>
    <t>244731456</t>
  </si>
  <si>
    <t>Pedro Antonio Lázaro Molinero</t>
  </si>
  <si>
    <t>https://www.inaturalist.org/observations/244549477</t>
  </si>
  <si>
    <t>2024-09-16T12:51</t>
  </si>
  <si>
    <t>244549477</t>
  </si>
  <si>
    <t>https://www.inaturalist.org/observations/244113093</t>
  </si>
  <si>
    <t>2024-09-26T13:07:50</t>
  </si>
  <si>
    <t>244113093</t>
  </si>
  <si>
    <t>Julien Bottinelli</t>
  </si>
  <si>
    <t>https://www.inaturalist.org/observations/243549804</t>
  </si>
  <si>
    <t>2024-09-23T08:52</t>
  </si>
  <si>
    <t>243549804</t>
  </si>
  <si>
    <t>https://www.inaturalist.org/observations/243287524</t>
  </si>
  <si>
    <t>2024-09-21T19:56</t>
  </si>
  <si>
    <t>243287524</t>
  </si>
  <si>
    <t>https://www.inaturalist.org/observations/245236292</t>
  </si>
  <si>
    <t>2024-10-02T16:27:56</t>
  </si>
  <si>
    <t>245236292</t>
  </si>
  <si>
    <t>https://www.inaturalist.org/observations/245232930</t>
  </si>
  <si>
    <t>2024-09-11T23:38</t>
  </si>
  <si>
    <t>245232930</t>
  </si>
  <si>
    <t>https://www.inaturalist.org/observations/245084629</t>
  </si>
  <si>
    <t>2024-09-29T13:14</t>
  </si>
  <si>
    <t>245084629</t>
  </si>
  <si>
    <t>https://www.inaturalist.org/observations/245045558</t>
  </si>
  <si>
    <t>2024-09-05T23:10</t>
  </si>
  <si>
    <t>245045558</t>
  </si>
  <si>
    <t>anatoly_m</t>
  </si>
  <si>
    <t>https://www.inaturalist.org/observations/245628652</t>
  </si>
  <si>
    <t>2024-10-04T22:27:56</t>
  </si>
  <si>
    <t>245628652</t>
  </si>
  <si>
    <t>Ilse Wrbka</t>
  </si>
  <si>
    <t>https://www.inaturalist.org/observations/244971603</t>
  </si>
  <si>
    <t>2024-05-26T01:43:55</t>
  </si>
  <si>
    <t>244971603</t>
  </si>
  <si>
    <t>https://www.inaturalist.org/observations/244740269</t>
  </si>
  <si>
    <t>2024-09-29T09:26:40</t>
  </si>
  <si>
    <t>244740269</t>
  </si>
  <si>
    <t>kisstamas</t>
  </si>
  <si>
    <t>https://www.inaturalist.org/observations/245831337</t>
  </si>
  <si>
    <t>2024-10-05T23:56:46</t>
  </si>
  <si>
    <t>245831337</t>
  </si>
  <si>
    <t>https://www.inaturalist.org/observations/245735861</t>
  </si>
  <si>
    <t>2024-09-28T03:45</t>
  </si>
  <si>
    <t>245735861</t>
  </si>
  <si>
    <t>https://www.inaturalist.org/observations/246003140</t>
  </si>
  <si>
    <t>2024-10-06T21:36:54</t>
  </si>
  <si>
    <t>246003140</t>
  </si>
  <si>
    <t>https://www.inaturalist.org/observations/244738754</t>
  </si>
  <si>
    <t>2024-09-28T22:55</t>
  </si>
  <si>
    <t>244738754</t>
  </si>
  <si>
    <t>https://www.inaturalist.org/observations/244677680</t>
  </si>
  <si>
    <t>2024-09-28T19:08:21</t>
  </si>
  <si>
    <t>244677680</t>
  </si>
  <si>
    <t>https://www.inaturalist.org/observations/245713704</t>
  </si>
  <si>
    <t>2024-09-26T20:51</t>
  </si>
  <si>
    <t>245713704</t>
  </si>
  <si>
    <t>https://www.inaturalist.org/observations/243427602</t>
  </si>
  <si>
    <t>2024-09-22T15:11:43</t>
  </si>
  <si>
    <t>243427602</t>
  </si>
  <si>
    <t>Martin Scheuch</t>
  </si>
  <si>
    <t>https://www.inaturalist.org/observations/233831895</t>
  </si>
  <si>
    <t>2024-08-04T16:26</t>
  </si>
  <si>
    <t>233831895</t>
  </si>
  <si>
    <t>https://www.inaturalist.org/observations/243287513</t>
  </si>
  <si>
    <t>2024-09-21T19:48</t>
  </si>
  <si>
    <t>243287513</t>
  </si>
  <si>
    <t>https://www.inaturalist.org/observations/245354084</t>
  </si>
  <si>
    <t>2024-10-02T19:38</t>
  </si>
  <si>
    <t>245354084</t>
  </si>
  <si>
    <t>https://www.inaturalist.org/observations/245277198</t>
  </si>
  <si>
    <t>2024-09-30T12:35</t>
  </si>
  <si>
    <t>245277198</t>
  </si>
  <si>
    <t>Luigi Andena</t>
  </si>
  <si>
    <t>https://www.inaturalist.org/observations/246109115</t>
  </si>
  <si>
    <t>2024-10-05T08:24</t>
  </si>
  <si>
    <t>246109115</t>
  </si>
  <si>
    <t>https://www.inaturalist.org/observations/245194116</t>
  </si>
  <si>
    <t>2024-10-01T20:34:19</t>
  </si>
  <si>
    <t>245194116</t>
  </si>
  <si>
    <t>lunabellanosa</t>
  </si>
  <si>
    <t>https://www.inaturalist.org/observations/245232870</t>
  </si>
  <si>
    <t>2024-09-11T21:37</t>
  </si>
  <si>
    <t>245232870</t>
  </si>
  <si>
    <t>https://www.inaturalist.org/observations/244459541</t>
  </si>
  <si>
    <t>Ticino</t>
  </si>
  <si>
    <t>2008-09-16T17:40:42</t>
  </si>
  <si>
    <t>244459541</t>
  </si>
  <si>
    <t>https://www.inaturalist.org/observations/245911199</t>
  </si>
  <si>
    <t>2024-09-30T00:24</t>
  </si>
  <si>
    <t>245911199</t>
  </si>
  <si>
    <t>https://www.inaturalist.org/observations/245827403</t>
  </si>
  <si>
    <t>245827403</t>
  </si>
  <si>
    <t>https://www.inaturalist.org/observations/245713760</t>
  </si>
  <si>
    <t>2024-09-27T08:10</t>
  </si>
  <si>
    <t>245713760</t>
  </si>
  <si>
    <t>https://www.inaturalist.org/observations/245042975</t>
  </si>
  <si>
    <t>2024-09-04T23:15</t>
  </si>
  <si>
    <t>245042975</t>
  </si>
  <si>
    <t>https://www.inaturalist.org/observations/244169640</t>
  </si>
  <si>
    <t>2024-09-26T14:53</t>
  </si>
  <si>
    <t>244169640</t>
  </si>
  <si>
    <t>Иван Матершев</t>
  </si>
  <si>
    <t>https://www.inaturalist.org/observations/244131838</t>
  </si>
  <si>
    <t>2024-09-25T20:53</t>
  </si>
  <si>
    <t>244131838</t>
  </si>
  <si>
    <t>babunco</t>
  </si>
  <si>
    <t>https://www.inaturalist.org/observations/245910610</t>
  </si>
  <si>
    <t>2024-09-29T23:12</t>
  </si>
  <si>
    <t>245910610</t>
  </si>
  <si>
    <t>https://www.inaturalist.org/observations/244381703</t>
  </si>
  <si>
    <t>2024-09-26T21:40</t>
  </si>
  <si>
    <t>244381703</t>
  </si>
  <si>
    <t>https://www.inaturalist.org/observations/245197293</t>
  </si>
  <si>
    <t>245197293</t>
  </si>
  <si>
    <t>https://www.inaturalist.org/observations/239684083</t>
  </si>
  <si>
    <t>2024-09-03T22:08:52</t>
  </si>
  <si>
    <t>239684083</t>
  </si>
  <si>
    <t>https://www.inaturalist.org/observations/245930798</t>
  </si>
  <si>
    <t>2024-10-06T10:57</t>
  </si>
  <si>
    <t>245930798</t>
  </si>
  <si>
    <t>https://www.inaturalist.org/observations/245290163</t>
  </si>
  <si>
    <t>2024-10-02T22:08:10</t>
  </si>
  <si>
    <t>245290163</t>
  </si>
  <si>
    <t>Miriam</t>
  </si>
  <si>
    <t>https://www.inaturalist.org/observations/245267295</t>
  </si>
  <si>
    <t>245267295</t>
  </si>
  <si>
    <t>José Antonio Antonaya Cortés</t>
  </si>
  <si>
    <t>https://www.inaturalist.org/observations/244878447</t>
  </si>
  <si>
    <t>2024-08-05T11:40</t>
  </si>
  <si>
    <t>244878447</t>
  </si>
  <si>
    <t>Richard Bulva</t>
  </si>
  <si>
    <t>Luis Palazzesi</t>
  </si>
  <si>
    <t>https://www.inaturalist.org/observations/245315503</t>
  </si>
  <si>
    <t>2024-09-17T01:37</t>
  </si>
  <si>
    <t>245315503</t>
  </si>
  <si>
    <t>https://www.inaturalist.org/observations/244868692</t>
  </si>
  <si>
    <t>2024-09-30T12:49:08</t>
  </si>
  <si>
    <t>244868692</t>
  </si>
  <si>
    <t>Алексей Дмитриев</t>
  </si>
  <si>
    <t>https://www.inaturalist.org/observations/244105396</t>
  </si>
  <si>
    <t>2024-09-26T13:27</t>
  </si>
  <si>
    <t>244105396</t>
  </si>
  <si>
    <t>https://www.inaturalist.org/observations/244283467</t>
  </si>
  <si>
    <t>2024-09-22T14:17</t>
  </si>
  <si>
    <t>244283467</t>
  </si>
  <si>
    <t>Degtyarev Nikolai Ivanovich</t>
  </si>
  <si>
    <t>https://www.inaturalist.org/observations/244852666</t>
  </si>
  <si>
    <t>2024-09-04T06:51:11</t>
  </si>
  <si>
    <t>244852666</t>
  </si>
  <si>
    <t>https://www.inaturalist.org/observations/245449454</t>
  </si>
  <si>
    <t>2024-09-22T14:31:33</t>
  </si>
  <si>
    <t>245449454</t>
  </si>
  <si>
    <t>https://www.inaturalist.org/observations/245039107</t>
  </si>
  <si>
    <t>2024-09-28T10:05</t>
  </si>
  <si>
    <t>245039107</t>
  </si>
  <si>
    <t>https://www.inaturalist.org/observations/245752411</t>
  </si>
  <si>
    <t>2024-09-19T17:09</t>
  </si>
  <si>
    <t>245752411</t>
  </si>
  <si>
    <t>adinie</t>
  </si>
  <si>
    <t>https://www.inaturalist.org/observations/244870644</t>
  </si>
  <si>
    <t>2024-09-28T22:56:16</t>
  </si>
  <si>
    <t>244870644</t>
  </si>
  <si>
    <t>kassandra_o</t>
  </si>
  <si>
    <t>https://www.inaturalist.org/observations/246302060</t>
  </si>
  <si>
    <t>2024-10-08T11:32</t>
  </si>
  <si>
    <t>246302060</t>
  </si>
  <si>
    <t>https://www.inaturalist.org/observations/245289661</t>
  </si>
  <si>
    <t>2024-10-02T21:41:13</t>
  </si>
  <si>
    <t>245289661</t>
  </si>
  <si>
    <t>engelra1</t>
  </si>
  <si>
    <t>https://www.inaturalist.org/observations/245966978</t>
  </si>
  <si>
    <t>2024-10-05T23:42</t>
  </si>
  <si>
    <t>245966978</t>
  </si>
  <si>
    <t>https://www.inaturalist.org/observations/242571838</t>
  </si>
  <si>
    <t>AL</t>
  </si>
  <si>
    <t>Vlorë</t>
  </si>
  <si>
    <t>2024-09-18T23:09:53</t>
  </si>
  <si>
    <t>242571838</t>
  </si>
  <si>
    <t>https://www.inaturalist.org/observations/245723899</t>
  </si>
  <si>
    <t>2024-10-05T13:49:31</t>
  </si>
  <si>
    <t>245723899</t>
  </si>
  <si>
    <t>Katrin Ebert</t>
  </si>
  <si>
    <t>https://www.inaturalist.org/observations/246352429</t>
  </si>
  <si>
    <t>2024-10-08T01:44</t>
  </si>
  <si>
    <t>246352429</t>
  </si>
  <si>
    <t>https://www.izeltlabuak.hu/talalat/490887</t>
  </si>
  <si>
    <t>490887</t>
  </si>
  <si>
    <t>https://www.izeltlabuak.hu/talalat/491522</t>
  </si>
  <si>
    <t>491522</t>
  </si>
  <si>
    <t>https://www.izeltlabuak.hu/profil/Horvathcsaba</t>
  </si>
  <si>
    <t>Horváth Csaba</t>
  </si>
  <si>
    <t>https://www.izeltlabuak.hu/talalat/490994</t>
  </si>
  <si>
    <t>2024-08-31T00:00Z</t>
  </si>
  <si>
    <t>490994</t>
  </si>
  <si>
    <t>https://www.izeltlabuak.hu/talalat/491536</t>
  </si>
  <si>
    <t>491536</t>
  </si>
  <si>
    <t>https://www.izeltlabuak.hu/talalat/491491</t>
  </si>
  <si>
    <t>2024-08-04T00:00Z</t>
  </si>
  <si>
    <t>491491</t>
  </si>
  <si>
    <t>https://www.izeltlabuak.hu/profil/Frigyes</t>
  </si>
  <si>
    <t>Frigyes</t>
  </si>
  <si>
    <t>https://www.izeltlabuak.hu/talalat/491567</t>
  </si>
  <si>
    <t>491567</t>
  </si>
  <si>
    <t>H.Hanna</t>
  </si>
  <si>
    <t>https://www.izeltlabuak.hu/profil/H.Hanna</t>
  </si>
  <si>
    <t>https://www.izeltlabuak.hu/talalat/491525</t>
  </si>
  <si>
    <t>491525</t>
  </si>
  <si>
    <t>https://www.izeltlabuak.hu/talalat/490873</t>
  </si>
  <si>
    <t>490873</t>
  </si>
  <si>
    <t>https://www.izeltlabuak.hu/talalat/490747</t>
  </si>
  <si>
    <t>490747</t>
  </si>
  <si>
    <t>https://www.izeltlabuak.hu/profil/mjudit</t>
  </si>
  <si>
    <t>mjudit</t>
  </si>
  <si>
    <t>https://www.izeltlabuak.hu/talalat/489682</t>
  </si>
  <si>
    <t>489682</t>
  </si>
  <si>
    <t>https://www.izeltlabuak.hu/profil/Havasi%20P%C3%A9ter</t>
  </si>
  <si>
    <t>Havasi Péter</t>
  </si>
  <si>
    <t>https://www.izeltlabuak.hu/talalat/489037</t>
  </si>
  <si>
    <t>489037</t>
  </si>
  <si>
    <t>https://www.izeltlabuak.hu/profil/mjudytt</t>
  </si>
  <si>
    <t>mjudytt</t>
  </si>
  <si>
    <t>urn:lsid:artportalen.se:sighting:120101771</t>
  </si>
  <si>
    <t>2024-09-29T19:30/2024-09-30T05:00</t>
  </si>
  <si>
    <t>120101771</t>
  </si>
  <si>
    <t>urn:lsid:artportalen.se:sighting:120085319</t>
  </si>
  <si>
    <t>Össby by, Öl</t>
  </si>
  <si>
    <t>2024-09-11/2024-09-28</t>
  </si>
  <si>
    <t>120085319</t>
  </si>
  <si>
    <t>Mats Lindeborg, Henrik Lind, Bert Östholm, Bo Johansson</t>
  </si>
  <si>
    <t>urn:lsid:artportalen.se:sighting:119727604</t>
  </si>
  <si>
    <t>Össby 232, Össby hamn, Öl</t>
  </si>
  <si>
    <t>119727604</t>
  </si>
  <si>
    <t>Pav Johnsson</t>
  </si>
  <si>
    <t>urn:lsid:artportalen.se:sighting:120047628</t>
  </si>
  <si>
    <t>Sunnerstavägen 25 B, Upl</t>
  </si>
  <si>
    <t>2024-09-26/2024-09-27</t>
  </si>
  <si>
    <t>120047628</t>
  </si>
  <si>
    <t>Rasmus Elleby</t>
  </si>
  <si>
    <t>urn:lsid:artportalen.se:sighting:120061954</t>
  </si>
  <si>
    <t>Tremänningsväg 16, Gtl</t>
  </si>
  <si>
    <t>2024-09-24/2024-09-25</t>
  </si>
  <si>
    <t>120061954</t>
  </si>
  <si>
    <t>Markus Forslund</t>
  </si>
  <si>
    <t>urn:lsid:artportalen.se:sighting:119766381</t>
  </si>
  <si>
    <t>119766381</t>
  </si>
  <si>
    <t>urn:lsid:artportalen.se:sighting:119964542</t>
  </si>
  <si>
    <t>Paradisgatan 25, Masthugget, Vg</t>
  </si>
  <si>
    <t>Västergötland</t>
  </si>
  <si>
    <t>2024-09-23T01:15</t>
  </si>
  <si>
    <t>119964542</t>
  </si>
  <si>
    <t>Johan Svedholm</t>
  </si>
  <si>
    <t>urn:lsid:artportalen.se:sighting:119766480</t>
  </si>
  <si>
    <t>119766480</t>
  </si>
  <si>
    <t>urn:lsid:artportalen.se:sighting:120120533</t>
  </si>
  <si>
    <t>Dörby malm 333, Öl</t>
  </si>
  <si>
    <t>120120533</t>
  </si>
  <si>
    <t>Hasse Bengtsson</t>
  </si>
  <si>
    <t>urn:lsid:artportalen.se:sighting:120028130</t>
  </si>
  <si>
    <t>Hällevik, området kring Ljungvägen, Bl</t>
  </si>
  <si>
    <t>Blekinge</t>
  </si>
  <si>
    <t>120028130</t>
  </si>
  <si>
    <t>Jan Lundgren</t>
  </si>
  <si>
    <t>https://www.inaturalist.org/observations/241600210</t>
  </si>
  <si>
    <t>EE</t>
  </si>
  <si>
    <t>Harju</t>
  </si>
  <si>
    <t>2024-09-14T09:26:12</t>
  </si>
  <si>
    <t>241600210</t>
  </si>
  <si>
    <t>Andres</t>
  </si>
  <si>
    <t>https://www.inaturalist.org/observations/243736784</t>
  </si>
  <si>
    <t>2024-09-24T06:52:39</t>
  </si>
  <si>
    <t>243736784</t>
  </si>
  <si>
    <t>https://www.inaturalist.org/observations/241091070</t>
  </si>
  <si>
    <t>2024-09-11T14:16:32</t>
  </si>
  <si>
    <t>241091070</t>
  </si>
  <si>
    <t>https://www.inaturalist.org/observations/242707959</t>
  </si>
  <si>
    <t>2024-09-19T20:00:14</t>
  </si>
  <si>
    <t>242707959</t>
  </si>
  <si>
    <t>https://www.inaturalist.org/observations/242451764</t>
  </si>
  <si>
    <t>2024-09-16T08:16:20</t>
  </si>
  <si>
    <t>242451764</t>
  </si>
  <si>
    <t>Михаил Манискалко</t>
  </si>
  <si>
    <t>https://www.inaturalist.org/observations/243965197</t>
  </si>
  <si>
    <t>Varna</t>
  </si>
  <si>
    <t>2024-09-25T16:08:05</t>
  </si>
  <si>
    <t>243965197</t>
  </si>
  <si>
    <t>bart776485</t>
  </si>
  <si>
    <t>https://www.inaturalist.org/observations/243391307</t>
  </si>
  <si>
    <t>2024-09-21T20:41</t>
  </si>
  <si>
    <t>243391307</t>
  </si>
  <si>
    <t>https://www.inaturalist.org/observations/32322874</t>
  </si>
  <si>
    <t>Chungcheongnam-do</t>
  </si>
  <si>
    <t>2016-09-08T17:54</t>
  </si>
  <si>
    <t>32322874</t>
  </si>
  <si>
    <t>onidiras-iNaturalist</t>
  </si>
  <si>
    <t>https://www.inaturalist.org/observations/242551562</t>
  </si>
  <si>
    <t>LT</t>
  </si>
  <si>
    <t>Vilniaus</t>
  </si>
  <si>
    <t>2024-09-18T11:24:41</t>
  </si>
  <si>
    <t>242551562</t>
  </si>
  <si>
    <t>dangara</t>
  </si>
  <si>
    <t>https://www.inaturalist.org/observations/243360248</t>
  </si>
  <si>
    <t>2024-09-21T12:13</t>
  </si>
  <si>
    <t>243360248</t>
  </si>
  <si>
    <t>Eduard I. Vatutin</t>
  </si>
  <si>
    <t>https://www.inaturalist.org/observations/243024208</t>
  </si>
  <si>
    <t>2024-08-01T10:50:47</t>
  </si>
  <si>
    <t>243024208</t>
  </si>
  <si>
    <t>erdonmezon</t>
  </si>
  <si>
    <t>https://www.inaturalist.org/observations/244060776</t>
  </si>
  <si>
    <t>2024-09-26T02:14:24</t>
  </si>
  <si>
    <t>244060776</t>
  </si>
  <si>
    <t>tanocaperna</t>
  </si>
  <si>
    <t>https://www.inaturalist.org/observations/243781236</t>
  </si>
  <si>
    <t>2024-09-21T13:35</t>
  </si>
  <si>
    <t>243781236</t>
  </si>
  <si>
    <t>Andrius Ranunculus</t>
  </si>
  <si>
    <t>https://www.inaturalist.org/observations/243036273</t>
  </si>
  <si>
    <t>2024-09-20T20:07</t>
  </si>
  <si>
    <t>243036273</t>
  </si>
  <si>
    <t>https://www.inaturalist.org/observations/244039515</t>
  </si>
  <si>
    <t>Riga</t>
  </si>
  <si>
    <t>2024-09-25T00:27</t>
  </si>
  <si>
    <t>244039515</t>
  </si>
  <si>
    <t>https://www.inaturalist.org/observations/242430659</t>
  </si>
  <si>
    <t>2024-09-16T21:20</t>
  </si>
  <si>
    <t>242430659</t>
  </si>
  <si>
    <t>https://www.inaturalist.org/observations/224417621</t>
  </si>
  <si>
    <t>DZ</t>
  </si>
  <si>
    <t>Bouira</t>
  </si>
  <si>
    <t>2024-05-20T21:43:52</t>
  </si>
  <si>
    <t>224417621</t>
  </si>
  <si>
    <t>Karim Haddad</t>
  </si>
  <si>
    <t>https://www.inaturalist.org/observations/243994372</t>
  </si>
  <si>
    <t>2024-09-25T13:01:25</t>
  </si>
  <si>
    <t>243994372</t>
  </si>
  <si>
    <t>natbarsova</t>
  </si>
  <si>
    <t>https://www.inaturalist.org/observations/242517199</t>
  </si>
  <si>
    <t>2024-09-18T14:45:09</t>
  </si>
  <si>
    <t>242517199</t>
  </si>
  <si>
    <t>captainclover</t>
  </si>
  <si>
    <t>https://www.inaturalist.org/observations/242499822</t>
  </si>
  <si>
    <t>2024-09-18T13:07:56</t>
  </si>
  <si>
    <t>242499822</t>
  </si>
  <si>
    <t>rosamariaserodio</t>
  </si>
  <si>
    <t>https://www.inaturalist.org/observations/243826714</t>
  </si>
  <si>
    <t>2024-09-24T14:09:36</t>
  </si>
  <si>
    <t>243826714</t>
  </si>
  <si>
    <t>wemperhug</t>
  </si>
  <si>
    <t>https://www.inaturalist.org/observations/242722519</t>
  </si>
  <si>
    <t>2024-09-18T07:38:07</t>
  </si>
  <si>
    <t>242722519</t>
  </si>
  <si>
    <t>https://www.inaturalist.org/observations/243856068</t>
  </si>
  <si>
    <t>2024-09-24T07:59</t>
  </si>
  <si>
    <t>243856068</t>
  </si>
  <si>
    <t>https://www.inaturalist.org/observations/133449980</t>
  </si>
  <si>
    <t>2022-09-03T11:49</t>
  </si>
  <si>
    <t>133449980</t>
  </si>
  <si>
    <t>vivaxylocopa</t>
  </si>
  <si>
    <t>https://www.inaturalist.org/observations/33357049</t>
  </si>
  <si>
    <t>2017-09-25T17:37</t>
  </si>
  <si>
    <t>33357049</t>
  </si>
  <si>
    <t>https://www.inaturalist.org/observations/243938677</t>
  </si>
  <si>
    <t>2024-09-25T11:55:47</t>
  </si>
  <si>
    <t>243938677</t>
  </si>
  <si>
    <t>https://www.inaturalist.org/observations/243444210</t>
  </si>
  <si>
    <t>2024-09-22T23:07:47</t>
  </si>
  <si>
    <t>243444210</t>
  </si>
  <si>
    <t>https://www.inaturalist.org/observations/242843733</t>
  </si>
  <si>
    <t>2024-09-20T13:27:51</t>
  </si>
  <si>
    <t>242843733</t>
  </si>
  <si>
    <t>Fyodor Pudovikov</t>
  </si>
  <si>
    <t>funghoul</t>
  </si>
  <si>
    <t>https://www.inaturalist.org/observations/243914271</t>
  </si>
  <si>
    <t>Volgograd</t>
  </si>
  <si>
    <t>2024-09-25T05:24:14</t>
  </si>
  <si>
    <t>243914271</t>
  </si>
  <si>
    <t>Niyaz Ismail</t>
  </si>
  <si>
    <t>Владимир Бакалов</t>
  </si>
  <si>
    <t>https://www.inaturalist.org/observations/243846569</t>
  </si>
  <si>
    <t>2024-09-24T09:55:29</t>
  </si>
  <si>
    <t>243846569</t>
  </si>
  <si>
    <t>https://www.inaturalist.org/observations/186818419</t>
  </si>
  <si>
    <t>Gyeongsangnam-do</t>
  </si>
  <si>
    <t>2023-10-08T13:52:03</t>
  </si>
  <si>
    <t>186818419</t>
  </si>
  <si>
    <t>Rob Macfie</t>
  </si>
  <si>
    <t>https://www.inaturalist.org/observations/243623610</t>
  </si>
  <si>
    <t>Sliven</t>
  </si>
  <si>
    <t>2024-09-23T18:20</t>
  </si>
  <si>
    <t>243623610</t>
  </si>
  <si>
    <t>Радослава Колева</t>
  </si>
  <si>
    <t>https://www.inaturalist.org/observations/243992236</t>
  </si>
  <si>
    <t>2024-09-24T10:23</t>
  </si>
  <si>
    <t>243992236</t>
  </si>
  <si>
    <t>https://www.inaturalist.org/observations/243944277</t>
  </si>
  <si>
    <t>2024-09-24T08:27</t>
  </si>
  <si>
    <t>243944277</t>
  </si>
  <si>
    <t>https://www.inaturalist.org/observations/243400880</t>
  </si>
  <si>
    <t>2024-09-22T22:18:57</t>
  </si>
  <si>
    <t>243400880</t>
  </si>
  <si>
    <t>cecily234</t>
  </si>
  <si>
    <t>https://www.inaturalist.org/observations/243300559</t>
  </si>
  <si>
    <t>2024-09-16T20:00</t>
  </si>
  <si>
    <t>243300559</t>
  </si>
  <si>
    <t>Julien Piolain</t>
  </si>
  <si>
    <t>https://www.inaturalist.org/observations/243106321</t>
  </si>
  <si>
    <t>2024-09-21T18:24:59</t>
  </si>
  <si>
    <t>243106321</t>
  </si>
  <si>
    <t>Sergei Mosyakin</t>
  </si>
  <si>
    <t>https://www.inaturalist.org/observations/243340350</t>
  </si>
  <si>
    <t>2024-09-21T11:40</t>
  </si>
  <si>
    <t>243340350</t>
  </si>
  <si>
    <t>Мария Викторовна Щекало</t>
  </si>
  <si>
    <t>https://www.inaturalist.org/observations/94295587</t>
  </si>
  <si>
    <t>Jeollabuk-do</t>
  </si>
  <si>
    <t>2021-09-09T14:40</t>
  </si>
  <si>
    <t>94295587</t>
  </si>
  <si>
    <t>Jake David MacLennan</t>
  </si>
  <si>
    <t>https://www.inaturalist.org/observations/242545941</t>
  </si>
  <si>
    <t>2024-09-18T22:32</t>
  </si>
  <si>
    <t>242545941</t>
  </si>
  <si>
    <t>https://www.inaturalist.org/observations/242914582</t>
  </si>
  <si>
    <t>2024-09-20T16:06:48</t>
  </si>
  <si>
    <t>242914582</t>
  </si>
  <si>
    <t>Aleksandr_Levon</t>
  </si>
  <si>
    <t>https://www.inaturalist.org/observations/242854479</t>
  </si>
  <si>
    <t>2024-09-20T13:35</t>
  </si>
  <si>
    <t>242854479</t>
  </si>
  <si>
    <t>Татьяна</t>
  </si>
  <si>
    <t>https://www.inaturalist.org/observations/243537065</t>
  </si>
  <si>
    <t>2024-09-22T12:12</t>
  </si>
  <si>
    <t>243537065</t>
  </si>
  <si>
    <t>Игнат</t>
  </si>
  <si>
    <t>https://www.inaturalist.org/observations/243948499</t>
  </si>
  <si>
    <t>2024-09-24T08:48</t>
  </si>
  <si>
    <t>243948499</t>
  </si>
  <si>
    <t>https://www.inaturalist.org/observations/243371153</t>
  </si>
  <si>
    <t>2024-09-21T12:26</t>
  </si>
  <si>
    <t>243371153</t>
  </si>
  <si>
    <t>https://www.inaturalist.org/observations/242633349</t>
  </si>
  <si>
    <t>2024-09-18T21:27</t>
  </si>
  <si>
    <t>242633349</t>
  </si>
  <si>
    <t>https://www.inaturalist.org/observations/242514624</t>
  </si>
  <si>
    <t>Tver'</t>
  </si>
  <si>
    <t>2024-09-18T12:49</t>
  </si>
  <si>
    <t>242514624</t>
  </si>
  <si>
    <t>https://www.inaturalist.org/observations/243444117</t>
  </si>
  <si>
    <t>2024-09-22T23:07:43</t>
  </si>
  <si>
    <t>243444117</t>
  </si>
  <si>
    <t>https://www.inaturalist.org/observations/242585794</t>
  </si>
  <si>
    <t>242585794</t>
  </si>
  <si>
    <t>Oleg Belyaev</t>
  </si>
  <si>
    <t>https://www.inaturalist.org/observations/243884066</t>
  </si>
  <si>
    <t>2024-09-10T14:54</t>
  </si>
  <si>
    <t>243884066</t>
  </si>
  <si>
    <t>https://www.inaturalist.org/observations/243742308</t>
  </si>
  <si>
    <t>Mecklenburg-Vorpommern</t>
  </si>
  <si>
    <t>2024-09-24T07:36:49</t>
  </si>
  <si>
    <t>243742308</t>
  </si>
  <si>
    <t>Annette Pommeranz</t>
  </si>
  <si>
    <t>https://www.inaturalist.org/observations/185542994</t>
  </si>
  <si>
    <t>Uttarakhand</t>
  </si>
  <si>
    <t>2023-09-27T19:49</t>
  </si>
  <si>
    <t>185542994</t>
  </si>
  <si>
    <t>Ilona</t>
  </si>
  <si>
    <t>davidhopkins27</t>
  </si>
  <si>
    <t>https://www.inaturalist.org/observations/244026717</t>
  </si>
  <si>
    <t>2024-09-20T11:51:46</t>
  </si>
  <si>
    <t>244026717</t>
  </si>
  <si>
    <t>https://www.inaturalist.org/observations/243677334</t>
  </si>
  <si>
    <t>2024-09-22T16:34</t>
  </si>
  <si>
    <t>243677334</t>
  </si>
  <si>
    <t>https://www.inaturalist.org/observations/243323700</t>
  </si>
  <si>
    <t>Olomoucký</t>
  </si>
  <si>
    <t>2024-09-22T14:33</t>
  </si>
  <si>
    <t>243323700</t>
  </si>
  <si>
    <t>Michal Maňas</t>
  </si>
  <si>
    <t>https://www.inaturalist.org/observations/243848814</t>
  </si>
  <si>
    <t>2024-08-08T23:57</t>
  </si>
  <si>
    <t>243848814</t>
  </si>
  <si>
    <t>https://www.inaturalist.org/observations/243291978</t>
  </si>
  <si>
    <t>2024-09-22T00:08</t>
  </si>
  <si>
    <t>243291978</t>
  </si>
  <si>
    <t>https://www.inaturalist.org/observations/239231469</t>
  </si>
  <si>
    <t>2024-09-01T15:48:44</t>
  </si>
  <si>
    <t>239231469</t>
  </si>
  <si>
    <t>Alla Gnatiuk</t>
  </si>
  <si>
    <t>https://www.inaturalist.org/observations/243741190</t>
  </si>
  <si>
    <t>TR</t>
  </si>
  <si>
    <t>Çanakkale</t>
  </si>
  <si>
    <t>2024-09-24T08:12:10</t>
  </si>
  <si>
    <t>243741190</t>
  </si>
  <si>
    <t>Koray Öğreten</t>
  </si>
  <si>
    <t>https://www.inaturalist.org/observations/242884774</t>
  </si>
  <si>
    <t>2024-09-20T15:48:34</t>
  </si>
  <si>
    <t>242884774</t>
  </si>
  <si>
    <t>https://www.inaturalist.org/observations/243291455</t>
  </si>
  <si>
    <t>2024-09-21T22:32</t>
  </si>
  <si>
    <t>243291455</t>
  </si>
  <si>
    <t>https://www.inaturalist.org/observations/242551791</t>
  </si>
  <si>
    <t>2024-09-10T14:10</t>
  </si>
  <si>
    <t>242551791</t>
  </si>
  <si>
    <t>https://www.inaturalist.org/observations/244049279</t>
  </si>
  <si>
    <t>2024-09-09T23:05</t>
  </si>
  <si>
    <t>244049279</t>
  </si>
  <si>
    <t>https://www.inaturalist.org/observations/242667342</t>
  </si>
  <si>
    <t>2024-09-18T14:43</t>
  </si>
  <si>
    <t>242667342</t>
  </si>
  <si>
    <t>Jason Grant</t>
  </si>
  <si>
    <t>https://www.inaturalist.org/observations/242665438</t>
  </si>
  <si>
    <t>2024-09-15T18:17</t>
  </si>
  <si>
    <t>242665438</t>
  </si>
  <si>
    <t>Rafael Carbonell Font</t>
  </si>
  <si>
    <t>https://www.inaturalist.org/observations/243662492</t>
  </si>
  <si>
    <t>Khmel'nyts'kyy</t>
  </si>
  <si>
    <t>2024-09-23T17:39:58</t>
  </si>
  <si>
    <t>243662492</t>
  </si>
  <si>
    <t>Igor Balashov</t>
  </si>
  <si>
    <t>https://www.inaturalist.org/observations/242639192</t>
  </si>
  <si>
    <t>Chiba</t>
  </si>
  <si>
    <t>2024-09-19T17:35:56</t>
  </si>
  <si>
    <t>242639192</t>
  </si>
  <si>
    <t>かわう</t>
  </si>
  <si>
    <t>https://www.inaturalist.org/observations/243970368</t>
  </si>
  <si>
    <t>2024-09-25T15:42:22</t>
  </si>
  <si>
    <t>243970368</t>
  </si>
  <si>
    <t>https://www.inaturalist.org/observations/243857676</t>
  </si>
  <si>
    <t>2024-09-24T08:05</t>
  </si>
  <si>
    <t>243857676</t>
  </si>
  <si>
    <t>https://www.inaturalist.org/observations/244017884</t>
  </si>
  <si>
    <t>2024-09-25T22:08</t>
  </si>
  <si>
    <t>244017884</t>
  </si>
  <si>
    <t>https://www.inaturalist.org/observations/242654169</t>
  </si>
  <si>
    <t>2024-09-19T10:56</t>
  </si>
  <si>
    <t>242654169</t>
  </si>
  <si>
    <t>https://www.inaturalist.org/observations/243294410</t>
  </si>
  <si>
    <t>2024-09-08T19:48</t>
  </si>
  <si>
    <t>243294410</t>
  </si>
  <si>
    <t>netfish</t>
  </si>
  <si>
    <t>https://www.inaturalist.org/observations/238300313</t>
  </si>
  <si>
    <t>2024-08-26T13:54</t>
  </si>
  <si>
    <t>238300313</t>
  </si>
  <si>
    <t>Kilian Frühholz</t>
  </si>
  <si>
    <t>https://www.inaturalist.org/observations/242858601</t>
  </si>
  <si>
    <t>2024-09-19T14:58:35</t>
  </si>
  <si>
    <t>242858601</t>
  </si>
  <si>
    <t>https://www.inaturalist.org/observations/242313262</t>
  </si>
  <si>
    <t>2024-09-17T18:15:30</t>
  </si>
  <si>
    <t>242313262</t>
  </si>
  <si>
    <t>https://www.inaturalist.org/observations/185081769</t>
  </si>
  <si>
    <t>2023-09-19T00:01:13</t>
  </si>
  <si>
    <t>185081769</t>
  </si>
  <si>
    <t>Mario Garofano</t>
  </si>
  <si>
    <t>https://www.inaturalist.org/observations/242707828</t>
  </si>
  <si>
    <t>Basel-Stadt</t>
  </si>
  <si>
    <t>2024-09-17T00:14:01</t>
  </si>
  <si>
    <t>242707828</t>
  </si>
  <si>
    <t>https://www.inaturalist.org/observations/243811810</t>
  </si>
  <si>
    <t>2024-09-21T18:33</t>
  </si>
  <si>
    <t>243811810</t>
  </si>
  <si>
    <t>https://www.inaturalist.org/observations/242313423</t>
  </si>
  <si>
    <t>2024-09-17T18:14:52</t>
  </si>
  <si>
    <t>242313423</t>
  </si>
  <si>
    <t>https://www.inaturalist.org/observations/243162399</t>
  </si>
  <si>
    <t>Voronezh</t>
  </si>
  <si>
    <t>2024-09-21T10:46:30</t>
  </si>
  <si>
    <t>243162399</t>
  </si>
  <si>
    <t>Stanislav Murashkin</t>
  </si>
  <si>
    <t>https://www.inaturalist.org/observations/242834364</t>
  </si>
  <si>
    <t>2024-09-20T12:10:16</t>
  </si>
  <si>
    <t>242834364</t>
  </si>
  <si>
    <t>Ольга Мельникова</t>
  </si>
  <si>
    <t>https://www.inaturalist.org/observations/242809870</t>
  </si>
  <si>
    <t>2024-09-19T14:58</t>
  </si>
  <si>
    <t>242809870</t>
  </si>
  <si>
    <t>Pavel Skulil</t>
  </si>
  <si>
    <t>https://www.inaturalist.org/observations/243967178</t>
  </si>
  <si>
    <t>2024-09-25T15:31</t>
  </si>
  <si>
    <t>243967178</t>
  </si>
  <si>
    <t>https://www.inaturalist.org/observations/240705694</t>
  </si>
  <si>
    <t>Utenos</t>
  </si>
  <si>
    <t>2024-09-08T13:52</t>
  </si>
  <si>
    <t>240705694</t>
  </si>
  <si>
    <t>isalasevicius</t>
  </si>
  <si>
    <t>https://www.inaturalist.org/observations/243423481</t>
  </si>
  <si>
    <t>Jihomoravský</t>
  </si>
  <si>
    <t>2024-09-08T10:28</t>
  </si>
  <si>
    <t>243423481</t>
  </si>
  <si>
    <t>Pavel Kacl</t>
  </si>
  <si>
    <t>https://www.inaturalist.org/observations/243327813</t>
  </si>
  <si>
    <t>2024-09-21T11:11:12</t>
  </si>
  <si>
    <t>243327813</t>
  </si>
  <si>
    <t>Fiona Hellmann</t>
  </si>
  <si>
    <t>https://www.inaturalist.org/observations/242952446</t>
  </si>
  <si>
    <t>2024-09-20T23:01:46</t>
  </si>
  <si>
    <t>242952446</t>
  </si>
  <si>
    <t>heminna</t>
  </si>
  <si>
    <t>https://www.inaturalist.org/observations/239926497</t>
  </si>
  <si>
    <t>2024-09-04T22:06</t>
  </si>
  <si>
    <t>239926497</t>
  </si>
  <si>
    <t>https://www.inaturalist.org/observations/184895225</t>
  </si>
  <si>
    <t>2023-09-05T21:06</t>
  </si>
  <si>
    <t>184895225</t>
  </si>
  <si>
    <t>Nathalie Geelen</t>
  </si>
  <si>
    <t>https://www.inaturalist.org/observations/243287330</t>
  </si>
  <si>
    <t>Kirov</t>
  </si>
  <si>
    <t>2024-09-18T14:17</t>
  </si>
  <si>
    <t>243287330</t>
  </si>
  <si>
    <t>Вотинцевы Елена и Сергей</t>
  </si>
  <si>
    <t>https://www.inaturalist.org/observations/240895563</t>
  </si>
  <si>
    <t>2024-09-09T18:11</t>
  </si>
  <si>
    <t>240895563</t>
  </si>
  <si>
    <t>https://www.inaturalist.org/observations/183856488</t>
  </si>
  <si>
    <t>Jeollanam-do</t>
  </si>
  <si>
    <t>2023-09-17T16:01</t>
  </si>
  <si>
    <t>183856488</t>
  </si>
  <si>
    <t>Татьяна Химера</t>
  </si>
  <si>
    <t>https://www.inaturalist.org/observations/243365759</t>
  </si>
  <si>
    <t>2024-09-21T12:22</t>
  </si>
  <si>
    <t>243365759</t>
  </si>
  <si>
    <t>https://www.inaturalist.org/observations/184691441</t>
  </si>
  <si>
    <t>2023-08-19T21:44:37</t>
  </si>
  <si>
    <t>184691441</t>
  </si>
  <si>
    <t>https://www.inaturalist.org/observations/242948273</t>
  </si>
  <si>
    <t>2024-09-20T23:17:22</t>
  </si>
  <si>
    <t>242948273</t>
  </si>
  <si>
    <t>Pavel Smirnov</t>
  </si>
  <si>
    <t>https://www.inaturalist.org/observations/242912375</t>
  </si>
  <si>
    <t>Penza</t>
  </si>
  <si>
    <t>2024-09-20T10:40</t>
  </si>
  <si>
    <t>242912375</t>
  </si>
  <si>
    <t>Татьяна Иванкина</t>
  </si>
  <si>
    <t>https://www.inaturalist.org/observations/242354855</t>
  </si>
  <si>
    <t>2024-09-17T16:16</t>
  </si>
  <si>
    <t>242354855</t>
  </si>
  <si>
    <t>Václav Koďousek</t>
  </si>
  <si>
    <t>https://www.inaturalist.org/observations/244055816</t>
  </si>
  <si>
    <t>Warmian-Masurian</t>
  </si>
  <si>
    <t>2024-09-25T17:07:39</t>
  </si>
  <si>
    <t>244055816</t>
  </si>
  <si>
    <t>yuchnez</t>
  </si>
  <si>
    <t>https://www.inaturalist.org/observations/243852501</t>
  </si>
  <si>
    <t>2020-09-12T09:06</t>
  </si>
  <si>
    <t>243852501</t>
  </si>
  <si>
    <t>Rácz Botond</t>
  </si>
  <si>
    <t>https://www.inaturalist.org/observations/243404575</t>
  </si>
  <si>
    <t>2024-09-21T11:48</t>
  </si>
  <si>
    <t>243404575</t>
  </si>
  <si>
    <t>Anna Shipilova;Анна Шипилова</t>
  </si>
  <si>
    <t>Anna Shipilova | Анна Шипилова</t>
  </si>
  <si>
    <t>https://www.inaturalist.org/observations/243167234</t>
  </si>
  <si>
    <t>2024-09-08T14:54</t>
  </si>
  <si>
    <t>243167234</t>
  </si>
  <si>
    <t>Евгений Скляр</t>
  </si>
  <si>
    <t>https://www.inaturalist.org/observations/242451908</t>
  </si>
  <si>
    <t>Leningrad</t>
  </si>
  <si>
    <t>242451908</t>
  </si>
  <si>
    <t>https://www.inaturalist.org/observations/241630504</t>
  </si>
  <si>
    <t>Paphos</t>
  </si>
  <si>
    <t>2024-09-10T00:54</t>
  </si>
  <si>
    <t>241630504</t>
  </si>
  <si>
    <t>Benoît Segerer</t>
  </si>
  <si>
    <t>https://www.inaturalist.org/observations/244022231</t>
  </si>
  <si>
    <t>2024-09-25T13:31:04</t>
  </si>
  <si>
    <t>244022231</t>
  </si>
  <si>
    <t>marigrob</t>
  </si>
  <si>
    <t>https://www.inaturalist.org/observations/244017894</t>
  </si>
  <si>
    <t>2024-09-25T22:07</t>
  </si>
  <si>
    <t>244017894</t>
  </si>
  <si>
    <t>https://www.inaturalist.org/observations/242656969</t>
  </si>
  <si>
    <t>2024-09-19T13:09:16</t>
  </si>
  <si>
    <t>242656969</t>
  </si>
  <si>
    <t>Guttulata</t>
  </si>
  <si>
    <t>https://www.inaturalist.org/observations/242919744</t>
  </si>
  <si>
    <t>2024-09-17T11:32:07</t>
  </si>
  <si>
    <t>242919744</t>
  </si>
  <si>
    <t>Анна</t>
  </si>
  <si>
    <t>https://www.inaturalist.org/observations/242683044</t>
  </si>
  <si>
    <t>2024-09-19T15:45:44</t>
  </si>
  <si>
    <t>242683044</t>
  </si>
  <si>
    <t>Маргарита</t>
  </si>
  <si>
    <t>https://www.inaturalist.org/observations/242840024</t>
  </si>
  <si>
    <t>2024-09-20T08:40:39</t>
  </si>
  <si>
    <t>242840024</t>
  </si>
  <si>
    <t>https://www.inaturalist.org/observations/243154644</t>
  </si>
  <si>
    <t>2024-09-21T08:08</t>
  </si>
  <si>
    <t>243154644</t>
  </si>
  <si>
    <t>Alex Press</t>
  </si>
  <si>
    <t>https://www.inaturalist.org/observations/243934280</t>
  </si>
  <si>
    <t>2023-08-28T21:43</t>
  </si>
  <si>
    <t>243934280</t>
  </si>
  <si>
    <t>https://www.inaturalist.org/observations/244028135</t>
  </si>
  <si>
    <t>2024-09-25T21:56</t>
  </si>
  <si>
    <t>244028135</t>
  </si>
  <si>
    <t>Thorsten Hackbarth</t>
  </si>
  <si>
    <t>https://www.inaturalist.org/observations/243202812</t>
  </si>
  <si>
    <t>2024-08-31T07:07</t>
  </si>
  <si>
    <t>243202812</t>
  </si>
  <si>
    <t>https://www.inaturalist.org/observations/243293921</t>
  </si>
  <si>
    <t>2024-09-21T12:38</t>
  </si>
  <si>
    <t>243293921</t>
  </si>
  <si>
    <t>Фотонатуралист.Рф</t>
  </si>
  <si>
    <t>https://www.inaturalist.org/observations/241474359</t>
  </si>
  <si>
    <t>2024-09-12T23:28</t>
  </si>
  <si>
    <t>241474359</t>
  </si>
  <si>
    <t>Carlos Manuel Rodrigues</t>
  </si>
  <si>
    <t>https://www.inaturalist.org/observations/242840419</t>
  </si>
  <si>
    <t>2024-09-19T13:57</t>
  </si>
  <si>
    <t>242840419</t>
  </si>
  <si>
    <t>https://www.inaturalist.org/observations/180623030</t>
  </si>
  <si>
    <t>2023-08-27T17:13</t>
  </si>
  <si>
    <t>180623030</t>
  </si>
  <si>
    <t>https://www.inaturalist.org/observations/243532887</t>
  </si>
  <si>
    <t>2024-09-22T14:47</t>
  </si>
  <si>
    <t>243532887</t>
  </si>
  <si>
    <t>Mateusz Sowiński</t>
  </si>
  <si>
    <t>https://www.inaturalist.org/observations/90116542</t>
  </si>
  <si>
    <t>2021-08-05T17:19:19</t>
  </si>
  <si>
    <t>90116542</t>
  </si>
  <si>
    <t>Austin Lee</t>
  </si>
  <si>
    <t>Paul Scott</t>
  </si>
  <si>
    <t>https://www.inaturalist.org/observations/243950876</t>
  </si>
  <si>
    <t>2024-09-24T09:58</t>
  </si>
  <si>
    <t>243950876</t>
  </si>
  <si>
    <t>https://www.inaturalist.org/observations/243586235</t>
  </si>
  <si>
    <t>2024-09-22T09:12</t>
  </si>
  <si>
    <t>243586235</t>
  </si>
  <si>
    <t>https://www.inaturalist.org/observations/241873880</t>
  </si>
  <si>
    <t>Larnaca</t>
  </si>
  <si>
    <t>2024-09-12T21:09</t>
  </si>
  <si>
    <t>241873880</t>
  </si>
  <si>
    <t>https://www.inaturalist.org/observations/244027790</t>
  </si>
  <si>
    <t>2024-09-24T19:34:28</t>
  </si>
  <si>
    <t>244027790</t>
  </si>
  <si>
    <t>https://www.inaturalist.org/observations/243823647</t>
  </si>
  <si>
    <t>2024-09-24T20:12:43</t>
  </si>
  <si>
    <t>243823647</t>
  </si>
  <si>
    <t>https://www.inaturalist.org/observations/47829259</t>
  </si>
  <si>
    <t>2017-06-26</t>
  </si>
  <si>
    <t>47829259</t>
  </si>
  <si>
    <t>https://www.inaturalist.org/observations/243382646</t>
  </si>
  <si>
    <t>Ruse</t>
  </si>
  <si>
    <t>2024-09-22T08:31:27</t>
  </si>
  <si>
    <t>243382646</t>
  </si>
  <si>
    <t>casita</t>
  </si>
  <si>
    <t>https://www.inaturalist.org/observations/243922007</t>
  </si>
  <si>
    <t>2024-09-25T06:51:41</t>
  </si>
  <si>
    <t>243922007</t>
  </si>
  <si>
    <t>https://www.inaturalist.org/observations/243349951</t>
  </si>
  <si>
    <t>2024-09-22T14:37:52</t>
  </si>
  <si>
    <t>243349951</t>
  </si>
  <si>
    <t>Uliana Bogatyreva</t>
  </si>
  <si>
    <t>https://www.inaturalist.org/observations/242519086</t>
  </si>
  <si>
    <t>2024-09-18T18:30:14</t>
  </si>
  <si>
    <t>242519086</t>
  </si>
  <si>
    <t>Egidio Fabris</t>
  </si>
  <si>
    <t>https://www.inaturalist.org/observations/242488925</t>
  </si>
  <si>
    <t>2024-09-15T08:35</t>
  </si>
  <si>
    <t>242488925</t>
  </si>
  <si>
    <t>micdallo</t>
  </si>
  <si>
    <t>https://www.inaturalist.org/observations/242694584</t>
  </si>
  <si>
    <t>2024-09-19T15:43</t>
  </si>
  <si>
    <t>242694584</t>
  </si>
  <si>
    <t>Volodymyr Gorobchyshyn</t>
  </si>
  <si>
    <t>https://www.inaturalist.org/observations/243877073</t>
  </si>
  <si>
    <t>2024-09-25T00:45:14</t>
  </si>
  <si>
    <t>243877073</t>
  </si>
  <si>
    <t>Marino Linić</t>
  </si>
  <si>
    <t>https://www.inaturalist.org/observations/243567709</t>
  </si>
  <si>
    <t>2024-09-23T11:23:29</t>
  </si>
  <si>
    <t>243567709</t>
  </si>
  <si>
    <t>https://www.inaturalist.org/observations/243994819</t>
  </si>
  <si>
    <t>2024-09-24T10:33</t>
  </si>
  <si>
    <t>243994819</t>
  </si>
  <si>
    <t>https://www.inaturalist.org/observations/242831606</t>
  </si>
  <si>
    <t>2024-09-15T14:38</t>
  </si>
  <si>
    <t>242831606</t>
  </si>
  <si>
    <t>https://www.inaturalist.org/observations/157421211</t>
  </si>
  <si>
    <t>Victoria</t>
  </si>
  <si>
    <t>2023-04-29T12:49</t>
  </si>
  <si>
    <t>157421211</t>
  </si>
  <si>
    <t>SBERRY</t>
  </si>
  <si>
    <t>https://www.inaturalist.org/observations/244018401</t>
  </si>
  <si>
    <t>2024-09-19T14:19</t>
  </si>
  <si>
    <t>244018401</t>
  </si>
  <si>
    <t>https://www.inaturalist.org/observations/243573888</t>
  </si>
  <si>
    <t>2024-09-23T11:41</t>
  </si>
  <si>
    <t>243573888</t>
  </si>
  <si>
    <t>Peter Nociar</t>
  </si>
  <si>
    <t>https://www.inaturalist.org/observations/181030626</t>
  </si>
  <si>
    <t>Istarska</t>
  </si>
  <si>
    <t>2023-08-31T11:00:16</t>
  </si>
  <si>
    <t>181030626</t>
  </si>
  <si>
    <t>Adi Peter</t>
  </si>
  <si>
    <t>https://www.inaturalist.org/observations/243151916</t>
  </si>
  <si>
    <t>2024-09-10T13:22</t>
  </si>
  <si>
    <t>243151916</t>
  </si>
  <si>
    <t>nofutureinendlessdreaming</t>
  </si>
  <si>
    <t>https://www.inaturalist.org/observations/243082276</t>
  </si>
  <si>
    <t>Cherkasy</t>
  </si>
  <si>
    <t>2024-09-21T15:33</t>
  </si>
  <si>
    <t>243082276</t>
  </si>
  <si>
    <t>Mykola Borysenko</t>
  </si>
  <si>
    <t>https://www.inaturalist.org/observations/242640054</t>
  </si>
  <si>
    <t>2024-09-19T07:36</t>
  </si>
  <si>
    <t>242640054</t>
  </si>
  <si>
    <t>https://www.inaturalist.org/observations/243036261</t>
  </si>
  <si>
    <t>2024-09-20T19:43</t>
  </si>
  <si>
    <t>243036261</t>
  </si>
  <si>
    <t>https://www.inaturalist.org/observations/243160457</t>
  </si>
  <si>
    <t>Prague</t>
  </si>
  <si>
    <t>2024-09-21T20:58</t>
  </si>
  <si>
    <t>243160457</t>
  </si>
  <si>
    <t>https://www.inaturalist.org/observations/56320628</t>
  </si>
  <si>
    <t>2015-08-13</t>
  </si>
  <si>
    <t>56320628</t>
  </si>
  <si>
    <t>https://www.inaturalist.org/observations/244016801</t>
  </si>
  <si>
    <t>2024-09-23T12:43:04</t>
  </si>
  <si>
    <t>244016801</t>
  </si>
  <si>
    <t>https://www.inaturalist.org/observations/242353967</t>
  </si>
  <si>
    <t>2024-09-17T14:45</t>
  </si>
  <si>
    <t>242353967</t>
  </si>
  <si>
    <t>https://www.inaturalist.org/observations/244000131</t>
  </si>
  <si>
    <t>2024-09-25T09:36</t>
  </si>
  <si>
    <t>244000131</t>
  </si>
  <si>
    <t>https://www.inaturalist.org/observations/243859064</t>
  </si>
  <si>
    <t>2024-09-24T08:13</t>
  </si>
  <si>
    <t>243859064</t>
  </si>
  <si>
    <t>https://www.inaturalist.org/observations/241091019</t>
  </si>
  <si>
    <t>2024-09-11T14:15:44</t>
  </si>
  <si>
    <t>241091019</t>
  </si>
  <si>
    <t>https://www.inaturalist.org/observations/243421426</t>
  </si>
  <si>
    <t>2024-09-22T20:08:38</t>
  </si>
  <si>
    <t>243421426</t>
  </si>
  <si>
    <t>Mikael Bauer</t>
  </si>
  <si>
    <t>https://www.inaturalist.org/observations/243282076</t>
  </si>
  <si>
    <t>Smolensk</t>
  </si>
  <si>
    <t>2024-09-18T16:00:02</t>
  </si>
  <si>
    <t>243282076</t>
  </si>
  <si>
    <t>Анастасия</t>
  </si>
  <si>
    <t>https://www.inaturalist.org/observations/243121278</t>
  </si>
  <si>
    <t>2024-09-21T15:10:30</t>
  </si>
  <si>
    <t>243121278</t>
  </si>
  <si>
    <t>hellen87</t>
  </si>
  <si>
    <t>https://www.inaturalist.org/observations/242640127</t>
  </si>
  <si>
    <t>2024-09-19T07:51</t>
  </si>
  <si>
    <t>242640127</t>
  </si>
  <si>
    <t>https://www.inaturalist.org/observations/243289806</t>
  </si>
  <si>
    <t>2024-09-21T22:43</t>
  </si>
  <si>
    <t>243289806</t>
  </si>
  <si>
    <t>https://www.inaturalist.org/observations/243536971</t>
  </si>
  <si>
    <t>2024-09-22T11:57</t>
  </si>
  <si>
    <t>243536971</t>
  </si>
  <si>
    <t>https://www.inaturalist.org/observations/212367216</t>
  </si>
  <si>
    <t>2024-04-28T15:08</t>
  </si>
  <si>
    <t>212367216</t>
  </si>
  <si>
    <t>keenspotter</t>
  </si>
  <si>
    <t>https://www.inaturalist.org/observations/243781763</t>
  </si>
  <si>
    <t>2024-09-24T08:25:58</t>
  </si>
  <si>
    <t>243781763</t>
  </si>
  <si>
    <t>hacklemesh</t>
  </si>
  <si>
    <t>https://www.inaturalist.org/observations/242671382</t>
  </si>
  <si>
    <t>2024-09-19T14:13:46</t>
  </si>
  <si>
    <t>242671382</t>
  </si>
  <si>
    <t>https://www.inaturalist.org/observations/242856534</t>
  </si>
  <si>
    <t>Constanța</t>
  </si>
  <si>
    <t>2023-08-12T22:09</t>
  </si>
  <si>
    <t>242856534</t>
  </si>
  <si>
    <t>laicathedino</t>
  </si>
  <si>
    <t>https://www.inaturalist.org/observations/242826423</t>
  </si>
  <si>
    <t>242826423</t>
  </si>
  <si>
    <t>https://www.inaturalist.org/observations/242637313</t>
  </si>
  <si>
    <t>2024-09-10T15:49</t>
  </si>
  <si>
    <t>242637313</t>
  </si>
  <si>
    <t>https://www.inaturalist.org/observations/243180175</t>
  </si>
  <si>
    <t>2024-09-10T11:11</t>
  </si>
  <si>
    <t>243180175</t>
  </si>
  <si>
    <t>Andrii Churilov</t>
  </si>
  <si>
    <t>https://www.inaturalist.org/observations/242349903</t>
  </si>
  <si>
    <t>2024-07-31T00:29</t>
  </si>
  <si>
    <t>242349903</t>
  </si>
  <si>
    <t>https://www.inaturalist.org/observations/243871356</t>
  </si>
  <si>
    <t>2024-09-21T13:45</t>
  </si>
  <si>
    <t>243871356</t>
  </si>
  <si>
    <t>Serych</t>
  </si>
  <si>
    <t>https://www.inaturalist.org/observations/243338787</t>
  </si>
  <si>
    <t>Ternopil'</t>
  </si>
  <si>
    <t>2024-09-21T22:30:53</t>
  </si>
  <si>
    <t>243338787</t>
  </si>
  <si>
    <t>Таня Микитюк</t>
  </si>
  <si>
    <t>https://www.inaturalist.org/observations/242916405</t>
  </si>
  <si>
    <t>2024-09-20T17:18</t>
  </si>
  <si>
    <t>242916405</t>
  </si>
  <si>
    <t>https://www.inaturalist.org/observations/242845699</t>
  </si>
  <si>
    <t>2024-09-20T13:53:37</t>
  </si>
  <si>
    <t>242845699</t>
  </si>
  <si>
    <t>xurmina</t>
  </si>
  <si>
    <t>https://www.inaturalist.org/observations/243138294</t>
  </si>
  <si>
    <t>2024-09-21T22:39:38</t>
  </si>
  <si>
    <t>243138294</t>
  </si>
  <si>
    <t>vera1979</t>
  </si>
  <si>
    <t>https://www.inaturalist.org/observations/242453793</t>
  </si>
  <si>
    <t>2024-09-16T15:12</t>
  </si>
  <si>
    <t>242453793</t>
  </si>
  <si>
    <t>Вадим Рыбаков</t>
  </si>
  <si>
    <t>https://www.inaturalist.org/observations/244023932</t>
  </si>
  <si>
    <t>L'viv</t>
  </si>
  <si>
    <t>2024-09-16T23:20</t>
  </si>
  <si>
    <t>244023932</t>
  </si>
  <si>
    <t>Kateryna Kashpurenko</t>
  </si>
  <si>
    <t>https://www.inaturalist.org/observations/243933340</t>
  </si>
  <si>
    <t>2024-09-21T08:18</t>
  </si>
  <si>
    <t>243933340</t>
  </si>
  <si>
    <t>petermclight</t>
  </si>
  <si>
    <t>https://www.inaturalist.org/observations/31230120</t>
  </si>
  <si>
    <t>2019-08-05T20:59</t>
  </si>
  <si>
    <t>31230120</t>
  </si>
  <si>
    <t>Wonwoong Kim</t>
  </si>
  <si>
    <t>https://www.inaturalist.org/observations/243999397</t>
  </si>
  <si>
    <t>2024-09-15T10:49</t>
  </si>
  <si>
    <t>243999397</t>
  </si>
  <si>
    <t>https://www.inaturalist.org/observations/243755658</t>
  </si>
  <si>
    <t>Budva</t>
  </si>
  <si>
    <t>2024-09-23T21:25</t>
  </si>
  <si>
    <t>243755658</t>
  </si>
  <si>
    <t>https://www.inaturalist.org/observations/242727211</t>
  </si>
  <si>
    <t>2024-09-19T21:19</t>
  </si>
  <si>
    <t>242727211</t>
  </si>
  <si>
    <t>https://www.inaturalist.org/observations/243758734</t>
  </si>
  <si>
    <t>2024-09-24T10:02:35</t>
  </si>
  <si>
    <t>243758734</t>
  </si>
  <si>
    <t>glenmaddison</t>
  </si>
  <si>
    <t>https://www.inaturalist.org/observations/242918192</t>
  </si>
  <si>
    <t>2024-09-20T16:10:32</t>
  </si>
  <si>
    <t>242918192</t>
  </si>
  <si>
    <t>https://www.inaturalist.org/observations/183210079</t>
  </si>
  <si>
    <t>2023-09-02T10:31</t>
  </si>
  <si>
    <t>183210079</t>
  </si>
  <si>
    <t>https://www.inaturalist.org/observations/243836901</t>
  </si>
  <si>
    <t>2024-09-21T19:14</t>
  </si>
  <si>
    <t>243836901</t>
  </si>
  <si>
    <t>valentinagubareva</t>
  </si>
  <si>
    <t>https://www.inaturalist.org/observations/244027936</t>
  </si>
  <si>
    <t>2024-09-24T19:34:20</t>
  </si>
  <si>
    <t>244027936</t>
  </si>
  <si>
    <t>https://www.inaturalist.org/observations/243428683</t>
  </si>
  <si>
    <t>2024-09-21T15:01</t>
  </si>
  <si>
    <t>243428683</t>
  </si>
  <si>
    <t>https://www.inaturalist.org/observations/243294625</t>
  </si>
  <si>
    <t>243294625</t>
  </si>
  <si>
    <t>https://www.inaturalist.org/observations/242454866</t>
  </si>
  <si>
    <t>2024-09-18T11:31:42</t>
  </si>
  <si>
    <t>242454866</t>
  </si>
  <si>
    <t>https://www.inaturalist.org/observations/242999051</t>
  </si>
  <si>
    <t>242999051</t>
  </si>
  <si>
    <t>https://www.inaturalist.org/observations/242831939</t>
  </si>
  <si>
    <t>2024-09-17T13:04</t>
  </si>
  <si>
    <t>242831939</t>
  </si>
  <si>
    <t>https://www.inaturalist.org/observations/241086889</t>
  </si>
  <si>
    <t>2024-09-11T12:55:59</t>
  </si>
  <si>
    <t>241086889</t>
  </si>
  <si>
    <t>https://www.inaturalist.org/observations/243846548</t>
  </si>
  <si>
    <t>Nógrád</t>
  </si>
  <si>
    <t>2024-09-24T11:23:30</t>
  </si>
  <si>
    <t>243846548</t>
  </si>
  <si>
    <t>Attila Lengyel</t>
  </si>
  <si>
    <t>Lengyel-V Dóra</t>
  </si>
  <si>
    <t>https://www.inaturalist.org/observations/242657414</t>
  </si>
  <si>
    <t>BY</t>
  </si>
  <si>
    <t>Minsk</t>
  </si>
  <si>
    <t>2024-09-17T16:30</t>
  </si>
  <si>
    <t>242657414</t>
  </si>
  <si>
    <t>imars</t>
  </si>
  <si>
    <t>https://www.inaturalist.org/observations/243634759</t>
  </si>
  <si>
    <t>2024-09-21T21:17</t>
  </si>
  <si>
    <t>243634759</t>
  </si>
  <si>
    <t>https://www.inaturalist.org/observations/243462167</t>
  </si>
  <si>
    <t>Csongrád</t>
  </si>
  <si>
    <t>2024-09-12T00:28</t>
  </si>
  <si>
    <t>243462167</t>
  </si>
  <si>
    <t>Lili Lajtár</t>
  </si>
  <si>
    <t>https://www.inaturalist.org/observations/243079260</t>
  </si>
  <si>
    <t>2024-09-21T14:28</t>
  </si>
  <si>
    <t>243079260</t>
  </si>
  <si>
    <t>belyaev</t>
  </si>
  <si>
    <t>https://www.inaturalist.org/observations/242452447</t>
  </si>
  <si>
    <t>2024-09-18T09:59</t>
  </si>
  <si>
    <t>242452447</t>
  </si>
  <si>
    <t>https://www.inaturalist.org/observations/240108494</t>
  </si>
  <si>
    <t>2024-09-06T11:09:03</t>
  </si>
  <si>
    <t>240108494</t>
  </si>
  <si>
    <t>Laurent Barthe</t>
  </si>
  <si>
    <t>https://www.inaturalist.org/observations/243337766</t>
  </si>
  <si>
    <t>2024-09-22T15:57:44</t>
  </si>
  <si>
    <t>243337766</t>
  </si>
  <si>
    <t>aurau</t>
  </si>
  <si>
    <t>corvus_albicollis</t>
  </si>
  <si>
    <t>https://www.inaturalist.org/observations/243039307</t>
  </si>
  <si>
    <t>2024-09-20T13:37:57</t>
  </si>
  <si>
    <t>243039307</t>
  </si>
  <si>
    <t>Miriam Sokhet</t>
  </si>
  <si>
    <t>https://www.inaturalist.org/observations/242821078</t>
  </si>
  <si>
    <t>2024-09-19T23:14</t>
  </si>
  <si>
    <t>242821078</t>
  </si>
  <si>
    <t>https://www.inaturalist.org/observations/242727209</t>
  </si>
  <si>
    <t>2024-09-19T21:20</t>
  </si>
  <si>
    <t>242727209</t>
  </si>
  <si>
    <t>https://www.inaturalist.org/observations/243177388</t>
  </si>
  <si>
    <t>2024-09-17T22:15</t>
  </si>
  <si>
    <t>243177388</t>
  </si>
  <si>
    <t>Petri Metsälä</t>
  </si>
  <si>
    <t>https://www.inaturalist.org/observations/244009290</t>
  </si>
  <si>
    <t>Saratov</t>
  </si>
  <si>
    <t>2024-09-25T12:11:12</t>
  </si>
  <si>
    <t>244009290</t>
  </si>
  <si>
    <t>Ника</t>
  </si>
  <si>
    <t>https://www.inaturalist.org/observations/242764319</t>
  </si>
  <si>
    <t>242764319</t>
  </si>
  <si>
    <t>https://www.inaturalist.org/observations/243416457</t>
  </si>
  <si>
    <t>2024-09-21T13:53</t>
  </si>
  <si>
    <t>243416457</t>
  </si>
  <si>
    <t>https://www.inaturalist.org/observations/243306391</t>
  </si>
  <si>
    <t>Heves</t>
  </si>
  <si>
    <t>2024-09-21T19:52:08</t>
  </si>
  <si>
    <t>243306391</t>
  </si>
  <si>
    <t>https://www.inaturalist.org/observations/235856914</t>
  </si>
  <si>
    <t>2024-08-14T19:18:11</t>
  </si>
  <si>
    <t>235856914</t>
  </si>
  <si>
    <t>Benjámin Gábor Balog</t>
  </si>
  <si>
    <t>https://www.inaturalist.org/observations/243735486</t>
  </si>
  <si>
    <t>Almaty</t>
  </si>
  <si>
    <t>2024-09-09T17:59:39</t>
  </si>
  <si>
    <t>243735486</t>
  </si>
  <si>
    <t>DistrSnukus</t>
  </si>
  <si>
    <t>Елана</t>
  </si>
  <si>
    <t>https://www.inaturalist.org/observations/243059541</t>
  </si>
  <si>
    <t>2024-09-21T11:30:29</t>
  </si>
  <si>
    <t>243059541</t>
  </si>
  <si>
    <t>vladimir_korotkov</t>
  </si>
  <si>
    <t>https://www.inaturalist.org/observations/187481918</t>
  </si>
  <si>
    <t>2023-10-14T12:56:41</t>
  </si>
  <si>
    <t>187481918</t>
  </si>
  <si>
    <t>mami_t_t</t>
  </si>
  <si>
    <t>https://www.inaturalist.org/observations/242727212</t>
  </si>
  <si>
    <t>2024-09-19T21:18</t>
  </si>
  <si>
    <t>242727212</t>
  </si>
  <si>
    <t>https://www.inaturalist.org/observations/242492863</t>
  </si>
  <si>
    <t>2024-09-18T15:38</t>
  </si>
  <si>
    <t>242492863</t>
  </si>
  <si>
    <t>legolas1</t>
  </si>
  <si>
    <t>https://www.inaturalist.org/observations/242451664</t>
  </si>
  <si>
    <t>2024-09-17T08:43:55</t>
  </si>
  <si>
    <t>242451664</t>
  </si>
  <si>
    <t>https://www.inaturalist.org/observations/85275785</t>
  </si>
  <si>
    <t>2012-07-01</t>
  </si>
  <si>
    <t>85275785</t>
  </si>
  <si>
    <t>https://www.inaturalist.org/observations/243069980</t>
  </si>
  <si>
    <t>2024-09-21T13:51:14</t>
  </si>
  <si>
    <t>243069980</t>
  </si>
  <si>
    <t>37260865</t>
  </si>
  <si>
    <t>Woodlands Park, Maidenhead</t>
  </si>
  <si>
    <t>2024-07-17</t>
  </si>
  <si>
    <t>Barker, Derek</t>
  </si>
  <si>
    <t>Barker, D. Derek</t>
  </si>
  <si>
    <t>37276115</t>
  </si>
  <si>
    <t>Weston Farm, Buscot Wick</t>
  </si>
  <si>
    <t>2024-07-22</t>
  </si>
  <si>
    <t>Sherriffs, Ian</t>
  </si>
  <si>
    <t>Sherriffs, I. Ian</t>
  </si>
  <si>
    <t>77ecd330-b09e-11e2-a01d-00145eb45e9a</t>
  </si>
  <si>
    <t>9d30ebef-7bd2-42ff-8852-39fc56253a7b</t>
  </si>
  <si>
    <t>Grumbach/Erzgebirge, dörfliches Siedlungsgebiet, Mittelweg 14a</t>
  </si>
  <si>
    <t>c76cf030-2a95-11da-9cc1-b8a03c50a862</t>
  </si>
  <si>
    <t>2023-09-09</t>
  </si>
  <si>
    <t>NABU Sachsen AK Entomologie</t>
  </si>
  <si>
    <t>Insekten Sachsen</t>
  </si>
  <si>
    <t>Rainer Klemm;Rainer Klemm</t>
  </si>
  <si>
    <t>COORDINATE_ROUNDED;CONTINENT_DERIVED_FROM_COORDINATES</t>
  </si>
  <si>
    <t>5e16e3b0-bffc-49e2-a59c-2ab27bfba2e4</t>
  </si>
  <si>
    <t>Rohrbach, Garten</t>
  </si>
  <si>
    <t>2019-08-23</t>
  </si>
  <si>
    <t>Helene Otto;Helene Otto</t>
  </si>
  <si>
    <t>CONTINENT_DERIVED_FROM_COORDINATES</t>
  </si>
  <si>
    <t>ad74c603-c4ae-40e7-8f49-feda4393b9d1</t>
  </si>
  <si>
    <t>Coswig, Landkreis Meißen, Coswig, mit Blumen vom Blumenladen als Raupe eingeschleppt</t>
  </si>
  <si>
    <t>2022-10-12</t>
  </si>
  <si>
    <t>Sibylle Herr;Sibylle Herr</t>
  </si>
  <si>
    <t>782df2c3-b70c-489b-8671-4da9737a54da</t>
  </si>
  <si>
    <t>91767365-b3b4-4713-b9ec-dffaa3e91dd9</t>
  </si>
  <si>
    <t>Malschwitz, Zwergstrauchheide (Calluna) auf Sandboden westlich Halbendorf/Spree</t>
  </si>
  <si>
    <t>Gert Schulze;Gert Schulze</t>
  </si>
  <si>
    <t>f7e98ff7-070a-4718-b06d-d75c0fd5d2a1</t>
  </si>
  <si>
    <t>Hoyerswerda, Hoyerswerda Hochhaus</t>
  </si>
  <si>
    <t>2021-09-15</t>
  </si>
  <si>
    <t>Jürgen Richter;Jürgen Richter</t>
  </si>
  <si>
    <t>8ab342bb-d40e-47b5-9341-ad8b934c8746</t>
  </si>
  <si>
    <t>Coswig, Landkreis Meißen,</t>
  </si>
  <si>
    <t>2023-10-30</t>
  </si>
  <si>
    <t>e95b713f-b579-4ba2-a119-fcf3765240f0</t>
  </si>
  <si>
    <t>2022-10-03</t>
  </si>
  <si>
    <t>0e5765d6-d3e9-4597-b94a-a2c661bc875c</t>
  </si>
  <si>
    <t>Hartmannsdorf bei Chemnitz, OT Kühnhaide</t>
  </si>
  <si>
    <t>2022-10-30</t>
  </si>
  <si>
    <t>Joachim Röder;Joachim Röder</t>
  </si>
  <si>
    <t>72355680-fb7f-419a-ad37-e80d031e52c0</t>
  </si>
  <si>
    <t>Bautzen, Stadt Bautzen, am Balkonlicht</t>
  </si>
  <si>
    <t>Friedmar Graf;Friedmar Graf</t>
  </si>
  <si>
    <t>998ca410-5e98-4d27-804e-d22ff11ae194</t>
  </si>
  <si>
    <t>Schirgiswalde, Schirgiswalde, Wohn- und Gartengrundstück Ziegelstraße</t>
  </si>
  <si>
    <t>2015-07-10</t>
  </si>
  <si>
    <t>Konrad Thomas;Konrad Thomas</t>
  </si>
  <si>
    <t>687646e3-e16e-4af6-b9fc-ca8b31fa0ada</t>
  </si>
  <si>
    <t>Coswig, Landkreis Meißen, Kleingartenanlage am Waldrand in Coswig,   Tomatenzelt</t>
  </si>
  <si>
    <t>2023-10-01</t>
  </si>
  <si>
    <t>bc477e01-dc48-41cc-9e97-110aec488e40</t>
  </si>
  <si>
    <t>Angermünde, Stadtgebiet</t>
  </si>
  <si>
    <t>2022-09-07</t>
  </si>
  <si>
    <t>Bernd Garbe;Bernd Garbe</t>
  </si>
  <si>
    <t>eb4d3586-a5a7-46e1-b8d2-448e10375b38</t>
  </si>
  <si>
    <t>8d5c98bd-f625-42b6-afb7-7f60cd0679a2</t>
  </si>
  <si>
    <t>Lüttichau, Königsbrücker Heide , am Weg zum Aussichtsturm Zochauer Heide</t>
  </si>
  <si>
    <t>2019-08-08</t>
  </si>
  <si>
    <t>Martina Görner;Martina Görner</t>
  </si>
  <si>
    <t>52ee30d5-af2a-4485-99b0-51e21cc7baa4</t>
  </si>
  <si>
    <t>Hoyerswerda - Wojerecy, Landkreis Bautzen, Hoyerswerda, Klein Neida</t>
  </si>
  <si>
    <t>2023-09-21</t>
  </si>
  <si>
    <t>d3bd0776-179b-4ff4-82af-a5dc5450bf22</t>
  </si>
  <si>
    <t>2022-09-17</t>
  </si>
  <si>
    <t>6f437d81-3576-43cb-b2a1-4bd00f0740ae</t>
  </si>
  <si>
    <t>Chemnitz,</t>
  </si>
  <si>
    <t>2021-01-24</t>
  </si>
  <si>
    <t>Marlen Drechsel;Marlen Drechsel</t>
  </si>
  <si>
    <t>urn:uuid:6f046ba9-3b0e-4b6b-9be3-614934412319</t>
  </si>
  <si>
    <t>Jens Wilhelmsens gate Nr.9., Værste, Kråkerøy, Fredrikstad, Øs</t>
  </si>
  <si>
    <t>Østfold</t>
  </si>
  <si>
    <t>35728498</t>
  </si>
  <si>
    <t>Roar Olsen</t>
  </si>
  <si>
    <t>urn:uuid:d59fe57c-d6fd-4975-a8d5-8fcf99070ff2</t>
  </si>
  <si>
    <t>Fløyfjellet 4A, Kristiansand, Ag</t>
  </si>
  <si>
    <t>35733700</t>
  </si>
  <si>
    <t>Svein Almedal</t>
  </si>
  <si>
    <t>urn:uuid:890a46fc-7e3a-4165-9c84-b613924d5eb7</t>
  </si>
  <si>
    <t>Drengsåsen, Drengsåsen, Larvik, Vf</t>
  </si>
  <si>
    <t>35728221</t>
  </si>
  <si>
    <t>Rune Clausen</t>
  </si>
  <si>
    <t>https://www.izeltlabuak.hu/talalat/489621</t>
  </si>
  <si>
    <t>489621</t>
  </si>
  <si>
    <t>Ujhelyi Sándor</t>
  </si>
  <si>
    <t>https://www.izeltlabuak.hu/profil/Ujhelyi%20S%C3%A1ndor</t>
  </si>
  <si>
    <t>https://www.izeltlabuak.hu/talalat/488985</t>
  </si>
  <si>
    <t>488985</t>
  </si>
  <si>
    <t>https://www.izeltlabuak.hu/profil/aranypeter</t>
  </si>
  <si>
    <t>Arany Péter</t>
  </si>
  <si>
    <t>https://www.izeltlabuak.hu/talalat/490592</t>
  </si>
  <si>
    <t>490592</t>
  </si>
  <si>
    <t>https://www.izeltlabuak.hu/talalat/490019</t>
  </si>
  <si>
    <t>490019</t>
  </si>
  <si>
    <t>https://www.izeltlabuak.hu/profil/Chris</t>
  </si>
  <si>
    <t>Mészáros Krisztina</t>
  </si>
  <si>
    <t>https://www.izeltlabuak.hu/talalat/489266</t>
  </si>
  <si>
    <t>489266</t>
  </si>
  <si>
    <t>Dr Bathó Imréné</t>
  </si>
  <si>
    <t>https://www.izeltlabuak.hu/profil/ibatho</t>
  </si>
  <si>
    <t>https://www.izeltlabuak.hu/talalat/490135</t>
  </si>
  <si>
    <t>490135</t>
  </si>
  <si>
    <t>https://www.izeltlabuak.hu/talalat/490021</t>
  </si>
  <si>
    <t>490021</t>
  </si>
  <si>
    <t>https://www.izeltlabuak.hu/profil/Montvai%20Barnab%C3%A1s</t>
  </si>
  <si>
    <t>Montvai Barnabás</t>
  </si>
  <si>
    <t>https://www.izeltlabuak.hu/talalat/489610</t>
  </si>
  <si>
    <t>489610</t>
  </si>
  <si>
    <t>https://www.izeltlabuak.hu/profil/Kepes%20Jozsef</t>
  </si>
  <si>
    <t>Kepes József</t>
  </si>
  <si>
    <t>https://www.izeltlabuak.hu/talalat/489586</t>
  </si>
  <si>
    <t>489586</t>
  </si>
  <si>
    <t>https://www.izeltlabuak.hu/profil/hrytom</t>
  </si>
  <si>
    <t>Tomaschek Dénes</t>
  </si>
  <si>
    <t>https://www.izeltlabuak.hu/talalat/489882</t>
  </si>
  <si>
    <t>2024-08-29T00:00Z</t>
  </si>
  <si>
    <t>489882</t>
  </si>
  <si>
    <t>https://www.izeltlabuak.hu/talalat/489624</t>
  </si>
  <si>
    <t>489624</t>
  </si>
  <si>
    <t>https://www.izeltlabuak.hu/talalat/489326</t>
  </si>
  <si>
    <t>489326</t>
  </si>
  <si>
    <t>Varga Szabolcs</t>
  </si>
  <si>
    <t>https://www.izeltlabuak.hu/talalat/489074</t>
  </si>
  <si>
    <t>489074</t>
  </si>
  <si>
    <t>https://www.izeltlabuak.hu/profil/Burka%20%C3%89va</t>
  </si>
  <si>
    <t>Burkáné Pupler Éva</t>
  </si>
  <si>
    <t>https://www.izeltlabuak.hu/talalat/490093</t>
  </si>
  <si>
    <t>490093</t>
  </si>
  <si>
    <t>https://www.izeltlabuak.hu/talalat/489925</t>
  </si>
  <si>
    <t>489925</t>
  </si>
  <si>
    <t>https://www.izeltlabuak.hu/profil/aranyill%C3%A9s</t>
  </si>
  <si>
    <t>Arany Illés</t>
  </si>
  <si>
    <t>https://www.izeltlabuak.hu/talalat/489772</t>
  </si>
  <si>
    <t>489772</t>
  </si>
  <si>
    <t>Lajtár Lili</t>
  </si>
  <si>
    <t>https://www.izeltlabuak.hu/profil/Lajt%C3%A1r%20Lili</t>
  </si>
  <si>
    <t>https://www.izeltlabuak.hu/talalat/489763</t>
  </si>
  <si>
    <t>489763</t>
  </si>
  <si>
    <t>https://www.izeltlabuak.hu/profil/HLaci</t>
  </si>
  <si>
    <t>Hernádi László</t>
  </si>
  <si>
    <t>https://www.izeltlabuak.hu/talalat/489730</t>
  </si>
  <si>
    <t>489730</t>
  </si>
  <si>
    <t>https://www.izeltlabuak.hu/talalat/489688</t>
  </si>
  <si>
    <t>489688</t>
  </si>
  <si>
    <t>https://www.izeltlabuak.hu/talalat/489583</t>
  </si>
  <si>
    <t>489583</t>
  </si>
  <si>
    <t>https://www.izeltlabuak.hu/talalat/489358</t>
  </si>
  <si>
    <t>489358</t>
  </si>
  <si>
    <t>urn:lsid:artportalen.se:sighting:119851638</t>
  </si>
  <si>
    <t>2024-09-06/2024-09-07</t>
  </si>
  <si>
    <t>119851638</t>
  </si>
  <si>
    <t>urn:lsid:artportalen.se:sighting:120019504</t>
  </si>
  <si>
    <t>Sölvevägen 58, Sölvesborgsviken, Bl</t>
  </si>
  <si>
    <t>120019504</t>
  </si>
  <si>
    <t>Bert Pettersson</t>
  </si>
  <si>
    <t>urn:lsid:artportalen.se:sighting:119921698</t>
  </si>
  <si>
    <t>Elvägen, Södra Möckleby, Öl</t>
  </si>
  <si>
    <t>119921698</t>
  </si>
  <si>
    <t>Bosse Ohlsson</t>
  </si>
  <si>
    <t>Bosse Ohlsson, Gunilla Edvardsson</t>
  </si>
  <si>
    <t>urn:lsid:artportalen.se:sighting:119920225</t>
  </si>
  <si>
    <t>Bröttorpsören 1,5 km NV, Öl</t>
  </si>
  <si>
    <t>119920225</t>
  </si>
  <si>
    <t>Mats Lindeborg, Håkan Johansson, Åsa Moquist</t>
  </si>
  <si>
    <t>urn:lsid:artportalen.se:sighting:119944151</t>
  </si>
  <si>
    <t>Fornstigen  Valdemarsvik, Ög</t>
  </si>
  <si>
    <t>119944151</t>
  </si>
  <si>
    <t>Stefan Kasselstrand</t>
  </si>
  <si>
    <t>urn:lsid:artportalen.se:sighting:120019108</t>
  </si>
  <si>
    <t>120019108</t>
  </si>
  <si>
    <t>urn:lsid:artportalen.se:sighting:119933855</t>
  </si>
  <si>
    <t>Bergby, Upl</t>
  </si>
  <si>
    <t>2024-09-20T20:00/2024-09-20T23:00</t>
  </si>
  <si>
    <t>119933855</t>
  </si>
  <si>
    <t>Leif Larsson</t>
  </si>
  <si>
    <t>urn:lsid:artportalen.se:sighting:119921512</t>
  </si>
  <si>
    <t>Alnarps anuellsortiment, Sk</t>
  </si>
  <si>
    <t>2024-09-22T20:00</t>
  </si>
  <si>
    <t>119921512</t>
  </si>
  <si>
    <t>Anton Kvarnbäck</t>
  </si>
  <si>
    <t>Anton Kvarnbäck, Harald Ris</t>
  </si>
  <si>
    <t>urn:lsid:artportalen.se:sighting:119878869</t>
  </si>
  <si>
    <t>2024-08-24/2024-09-18</t>
  </si>
  <si>
    <t>119878869</t>
  </si>
  <si>
    <t>urn:lsid:artportalen.se:sighting:119862000</t>
  </si>
  <si>
    <t>2024-09-19/2024-09-20</t>
  </si>
  <si>
    <t>119862000</t>
  </si>
  <si>
    <t>urn:lsid:artportalen.se:sighting:119953247</t>
  </si>
  <si>
    <t>Herrhagsvägen 271, Upl</t>
  </si>
  <si>
    <t>2024-09-23T20:00/2024-09-24T08:30</t>
  </si>
  <si>
    <t>119953247</t>
  </si>
  <si>
    <t>Åke Berg</t>
  </si>
  <si>
    <t>Åke Berg, Kenth Kärsrud, Håkan Lernefalk</t>
  </si>
  <si>
    <t>urn:lsid:artportalen.se:sighting:119851116</t>
  </si>
  <si>
    <t>Baltiska vägen, Sm</t>
  </si>
  <si>
    <t>119851116</t>
  </si>
  <si>
    <t>urn:lsid:artportalen.se:sighting:119863250</t>
  </si>
  <si>
    <t>Föreningsvägen, Harplinge, Hl</t>
  </si>
  <si>
    <t>119863250</t>
  </si>
  <si>
    <t>Göran Hardenmark</t>
  </si>
  <si>
    <t>urn:lsid:artportalen.se:sighting:119998818</t>
  </si>
  <si>
    <t>Glabo 3:5, Öl</t>
  </si>
  <si>
    <t>119998818</t>
  </si>
  <si>
    <t>Tobias Berger</t>
  </si>
  <si>
    <t>urn:lsid:artportalen.se:sighting:119945031</t>
  </si>
  <si>
    <t>Hagelstad trädgården, Öl</t>
  </si>
  <si>
    <t>119945031</t>
  </si>
  <si>
    <t>Björn Karlsson</t>
  </si>
  <si>
    <t>urn:lsid:artportalen.se:sighting:119940609</t>
  </si>
  <si>
    <t>Alnarp, Alnarp, Sk</t>
  </si>
  <si>
    <t>2024-09-23T20:00/2024-09-23T21:55</t>
  </si>
  <si>
    <t>119940609</t>
  </si>
  <si>
    <t>Björn Abelson</t>
  </si>
  <si>
    <t>Björn Abelson, Patrik Lauthers</t>
  </si>
  <si>
    <t>urn:lsid:artportalen.se:sighting:119935515</t>
  </si>
  <si>
    <t>Paradisgatan 29E, Masthugget, Göteborg, Vg</t>
  </si>
  <si>
    <t>2024-09-23T10:00</t>
  </si>
  <si>
    <t>119935515</t>
  </si>
  <si>
    <t>Staffan Larsson</t>
  </si>
  <si>
    <t>urn:lsid:artportalen.se:sighting:119950859</t>
  </si>
  <si>
    <t>Hamburg gård, Boh</t>
  </si>
  <si>
    <t>Bohuslän</t>
  </si>
  <si>
    <t>119950859</t>
  </si>
  <si>
    <t>Christer Lind</t>
  </si>
  <si>
    <t>urn:lsid:artportalen.se:sighting:119922118</t>
  </si>
  <si>
    <t>Annuellsortimentet, Alnarp, Sk</t>
  </si>
  <si>
    <t>2024-09-22T19:55/2024-09-22T20:30</t>
  </si>
  <si>
    <t>119922118</t>
  </si>
  <si>
    <t>urn:lsid:artportalen.se:sighting:120021452</t>
  </si>
  <si>
    <t>120021452</t>
  </si>
  <si>
    <t>urn:lsid:artportalen.se:sighting:119937174</t>
  </si>
  <si>
    <t>Nedre Västerstad 3:7, Öl</t>
  </si>
  <si>
    <t>119937174</t>
  </si>
  <si>
    <t>Tommy Knutsson</t>
  </si>
  <si>
    <t>urn:lsid:artportalen.se:sighting:119906675</t>
  </si>
  <si>
    <t>2024-09-22T09:00</t>
  </si>
  <si>
    <t>119906675</t>
  </si>
  <si>
    <t>Henrik Pihlemark</t>
  </si>
  <si>
    <t>urn:lsid:artportalen.se:sighting:119880719</t>
  </si>
  <si>
    <t>Bergvägen 5, Srm</t>
  </si>
  <si>
    <t>Södermanland</t>
  </si>
  <si>
    <t>119880719</t>
  </si>
  <si>
    <t>Jan Sjöstedt</t>
  </si>
  <si>
    <t>urn:lsid:artportalen.se:sighting:119903229</t>
  </si>
  <si>
    <t>2024-09-21T20:00/2024-09-22T05:30</t>
  </si>
  <si>
    <t>119903229</t>
  </si>
  <si>
    <t>urn:lsid:artportalen.se:sighting:119862054</t>
  </si>
  <si>
    <t>Grynge, Simons väg, Gtl</t>
  </si>
  <si>
    <t>2024-09-15/2024-09-17</t>
  </si>
  <si>
    <t>119862054</t>
  </si>
  <si>
    <t>urn:lsid:artportalen.se:sighting:119862077</t>
  </si>
  <si>
    <t>2024-09-16/2024-09-17</t>
  </si>
  <si>
    <t>119862077</t>
  </si>
  <si>
    <t>urn:lsid:artportalen.se:sighting:119857651</t>
  </si>
  <si>
    <t>Ålgatan 17, Sm</t>
  </si>
  <si>
    <t>2024-09-18T20:00</t>
  </si>
  <si>
    <t>119857651</t>
  </si>
  <si>
    <t>Fredrik Ellin</t>
  </si>
  <si>
    <t>urn:lsid:artportalen.se:sighting:119986038</t>
  </si>
  <si>
    <t>Hamra, Gtl</t>
  </si>
  <si>
    <t>119986038</t>
  </si>
  <si>
    <t>Båtel Enekvist</t>
  </si>
  <si>
    <t>Båtel Enekvist, Markus Forslund</t>
  </si>
  <si>
    <t>urn:lsid:artportalen.se:sighting:119851913</t>
  </si>
  <si>
    <t>2024-09-12/2024-09-14</t>
  </si>
  <si>
    <t>119851913</t>
  </si>
  <si>
    <t>urn:lsid:artportalen.se:sighting:119845322</t>
  </si>
  <si>
    <t>Frösön, Bynäset, östra stranden, Jmt</t>
  </si>
  <si>
    <t>Jämtland</t>
  </si>
  <si>
    <t>119845322</t>
  </si>
  <si>
    <t>Lage Sandgren</t>
  </si>
  <si>
    <t>urn:lsid:artportalen.se:sighting:119851865</t>
  </si>
  <si>
    <t>2024-09-10/2024-09-11</t>
  </si>
  <si>
    <t>119851865</t>
  </si>
  <si>
    <t>urn:lsid:artportalen.se:sighting:119944990</t>
  </si>
  <si>
    <t>Kärrsvik, Sm</t>
  </si>
  <si>
    <t>2024-09-23T20:30/2024-09-24T06:00</t>
  </si>
  <si>
    <t>119944990</t>
  </si>
  <si>
    <t>PG Utterfors</t>
  </si>
  <si>
    <t>urn:lsid:artportalen.se:sighting:119894608</t>
  </si>
  <si>
    <t>Lundegård, Sjögärdet, Lundegård, Öl</t>
  </si>
  <si>
    <t>119894608</t>
  </si>
  <si>
    <t>Håkan Johansson</t>
  </si>
  <si>
    <t>urn:lsid:artportalen.se:sighting:119948676</t>
  </si>
  <si>
    <t>Torna Hällestad skolan, Sk</t>
  </si>
  <si>
    <t>119948676</t>
  </si>
  <si>
    <t>Magnus Persson</t>
  </si>
  <si>
    <t>urn:lsid:artportalen.se:sighting:119946880</t>
  </si>
  <si>
    <t>119946880</t>
  </si>
  <si>
    <t>urn:lsid:artportalen.se:sighting:119965938</t>
  </si>
  <si>
    <t>2024-08-08/2024-09-15</t>
  </si>
  <si>
    <t>119965938</t>
  </si>
  <si>
    <t>urn:lsid:artportalen.se:sighting:119860668</t>
  </si>
  <si>
    <t>Färjestadens dämme , Öl</t>
  </si>
  <si>
    <t>2024-09-19T15:10/2024-09-19T15:30</t>
  </si>
  <si>
    <t>119860668</t>
  </si>
  <si>
    <t>Jonas Svedlund</t>
  </si>
  <si>
    <t>urn:lsid:artportalen.se:sighting:119942063</t>
  </si>
  <si>
    <t>Hönstorp 211, Öl</t>
  </si>
  <si>
    <t>119942063</t>
  </si>
  <si>
    <t>Kenneth Alexandersson</t>
  </si>
  <si>
    <t>urn:lsid:artportalen.se:sighting:119862002</t>
  </si>
  <si>
    <t>2024-09-18/2024-09-19</t>
  </si>
  <si>
    <t>119862002</t>
  </si>
  <si>
    <t>urn:lsid:artportalen.se:sighting:119970982</t>
  </si>
  <si>
    <t>Kvarnhagsgatan, Upl</t>
  </si>
  <si>
    <t>2024-09-25T01:00</t>
  </si>
  <si>
    <t>119970982</t>
  </si>
  <si>
    <t>Lars Imby</t>
  </si>
  <si>
    <t>urn:lsid:artportalen.se:sighting:119851945</t>
  </si>
  <si>
    <t>2024-09-15/2024-09-16</t>
  </si>
  <si>
    <t>119851945</t>
  </si>
  <si>
    <t>urn:lsid:artportalen.se:sighting:119850478</t>
  </si>
  <si>
    <t>Bunkeflostrand Hakvingegt, Sk</t>
  </si>
  <si>
    <t>2024-09-19T13:30</t>
  </si>
  <si>
    <t>119850478</t>
  </si>
  <si>
    <t>Christer Igelström</t>
  </si>
  <si>
    <t>urn:lsid:artportalen.se:sighting:119982956</t>
  </si>
  <si>
    <t>Äleklinta, Äleklinta, Öl</t>
  </si>
  <si>
    <t>119982956</t>
  </si>
  <si>
    <t>urn:lsid:artportalen.se:sighting:119926656</t>
  </si>
  <si>
    <t>119926656</t>
  </si>
  <si>
    <t>urn:lsid:artportalen.se:sighting:119895570</t>
  </si>
  <si>
    <t>Esplanaden 27, Mörbylånga, Mörbylånga, Öl</t>
  </si>
  <si>
    <t>119895570</t>
  </si>
  <si>
    <t>Ingrid Frankow</t>
  </si>
  <si>
    <t>urn:lsid:artportalen.se:sighting:119862046</t>
  </si>
  <si>
    <t>2024-09-17/2024-09-18</t>
  </si>
  <si>
    <t>119862046</t>
  </si>
  <si>
    <t>urn:lsid:artportalen.se:sighting:119860654</t>
  </si>
  <si>
    <t>2024-09-19T20:00/2024-09-20T06:00</t>
  </si>
  <si>
    <t>119860654</t>
  </si>
  <si>
    <t>urn:lsid:artportalen.se:sighting:119890909</t>
  </si>
  <si>
    <t>Ringstorpsvägen 30, 10:e våningen, Helsingborg, Sk</t>
  </si>
  <si>
    <t>119890909</t>
  </si>
  <si>
    <t>Lars-Bertil Nilsson</t>
  </si>
  <si>
    <t>urn:lsid:artportalen.se:sighting:119879036</t>
  </si>
  <si>
    <t>Eriksvägen 10, Holmsund, Vb</t>
  </si>
  <si>
    <t>Västerbotten</t>
  </si>
  <si>
    <t>2024-09-19T10:30</t>
  </si>
  <si>
    <t>119879036</t>
  </si>
  <si>
    <t>Margareta Wilhelmsson</t>
  </si>
  <si>
    <t>urn:lsid:artportalen.se:sighting:119926680</t>
  </si>
  <si>
    <t>2024-09-22T20:00/2024-09-23T05:00</t>
  </si>
  <si>
    <t>119926680</t>
  </si>
  <si>
    <t>urn:lsid:artportalen.se:sighting:119998813</t>
  </si>
  <si>
    <t>Lugnet, Upl</t>
  </si>
  <si>
    <t>119998813</t>
  </si>
  <si>
    <t>Stefan Eriksson</t>
  </si>
  <si>
    <t>urn:lsid:artportalen.se:sighting:119857340</t>
  </si>
  <si>
    <t>Haverdalsvägen, Haverdal, Hl</t>
  </si>
  <si>
    <t>2024-09-18T20:00/2024-09-19T07:00</t>
  </si>
  <si>
    <t>119857340</t>
  </si>
  <si>
    <t>urn:lsid:artportalen.se:sighting:119851742</t>
  </si>
  <si>
    <t>2024-09-08/2024-09-09</t>
  </si>
  <si>
    <t>119851742</t>
  </si>
  <si>
    <t>urn:lsid:artportalen.se:sighting:119859199</t>
  </si>
  <si>
    <t>Haverdalsvägen 23, Haverdal, Hl</t>
  </si>
  <si>
    <t>119859199</t>
  </si>
  <si>
    <t>Frida Nettelbladt</t>
  </si>
  <si>
    <t>Frida Nettelbladt, Christopher Gullander, Görgen Hildingsson</t>
  </si>
  <si>
    <t>urn:lsid:artportalen.se:sighting:119906283</t>
  </si>
  <si>
    <t>Klassikergatan 19, Brunnsbo, Boh</t>
  </si>
  <si>
    <t>119906283</t>
  </si>
  <si>
    <t>Per Lundgren</t>
  </si>
  <si>
    <t>Per Lundgren, Annika Wetterberg</t>
  </si>
  <si>
    <t>urn:lsid:artportalen.se:sighting:119879663</t>
  </si>
  <si>
    <t>Honungsfaceliafältet, slätten, Umeälvens delta och slätter, Vb</t>
  </si>
  <si>
    <t>119879663</t>
  </si>
  <si>
    <t>Andreas Press</t>
  </si>
  <si>
    <t>Andreas Press, Ralf Norberg, Tommy Magnusson</t>
  </si>
  <si>
    <t>urn:lsid:artportalen.se:sighting:119923852</t>
  </si>
  <si>
    <t>119923852</t>
  </si>
  <si>
    <t>urn:lsid:artportalen.se:sighting:119900713</t>
  </si>
  <si>
    <t>Hagtorpet, Ormesberga, Sm</t>
  </si>
  <si>
    <t>119900713</t>
  </si>
  <si>
    <t>Tobias Ivarsson</t>
  </si>
  <si>
    <t>Tobias Ivarsson, Per Fogelström</t>
  </si>
  <si>
    <t>1671ddfb-1f8a-4d24-ab4d-50adb89af001</t>
  </si>
  <si>
    <t>urn:catalog:AK:AK:AMNZ191439</t>
  </si>
  <si>
    <t>conferta</t>
  </si>
  <si>
    <t>SUBSPECIES</t>
  </si>
  <si>
    <t>Helicoverpa armigera conferta (Walker, 1857)</t>
  </si>
  <si>
    <t>Helicoverpa armigera conferta Walker, 1857b</t>
  </si>
  <si>
    <t>32e82a64-c9b4-4b2f-9fbd-d446309b973f</t>
  </si>
  <si>
    <t>1932-01-25</t>
  </si>
  <si>
    <t>AK</t>
  </si>
  <si>
    <t>AMNZ191439</t>
  </si>
  <si>
    <t>C. E. Clarke</t>
  </si>
  <si>
    <t>COORDINATE_ROUNDED;COUNTRY_INVALID;COUNTRY_DERIVED_FROM_COORDINATES;CONTINENT_DERIVED_FROM_COORDINATES;MULTIMEDIA_URI_INVALID;AMBIGUOUS_COLLECTION;INSTITUTION_MATCH_FUZZY</t>
  </si>
  <si>
    <t>urn:catalog:AK:AK:AMNZ191438</t>
  </si>
  <si>
    <t>1932-01-19</t>
  </si>
  <si>
    <t>AMNZ191438</t>
  </si>
  <si>
    <t>urn:catalog:AK:AK:AMNZ191440</t>
  </si>
  <si>
    <t>AMNZ191440</t>
  </si>
  <si>
    <t>urn:catalog:AK:AK:AMNZ191437</t>
  </si>
  <si>
    <t>AMNZ191437</t>
  </si>
  <si>
    <t>urn:uuid:726f0013-2f27-4700-8330-d58162b6b206</t>
  </si>
  <si>
    <t>Festningsgata 21, Halden, Øs</t>
  </si>
  <si>
    <t>35666704</t>
  </si>
  <si>
    <t>Tor Strøm</t>
  </si>
  <si>
    <t>urn:uuid:030a7c42-ee7c-4869-99d9-b2ac24c193fd</t>
  </si>
  <si>
    <t>Fyrhagen, Lista Fyr, Farsund, Ag</t>
  </si>
  <si>
    <t>35669808</t>
  </si>
  <si>
    <t>Geir Svaba Birkeland</t>
  </si>
  <si>
    <t>http://tun.fi/JX.1769200#3</t>
  </si>
  <si>
    <t>http://tun.fi/JX.1769200</t>
  </si>
  <si>
    <t>Ali Karhi</t>
  </si>
  <si>
    <t>http://tun.fi/JX.1770169#5</t>
  </si>
  <si>
    <t>http://tun.fi/JX.1770169</t>
  </si>
  <si>
    <t>http://tun.fi/JX.1770127#3</t>
  </si>
  <si>
    <t>http://tun.fi/JX.1770127</t>
  </si>
  <si>
    <t>http://tun.fi/JX.1769907#3</t>
  </si>
  <si>
    <t>http://tun.fi/JX.1769907</t>
  </si>
  <si>
    <t>http://tun.fi/JX.1768935#7</t>
  </si>
  <si>
    <t>http://tun.fi/JX.1768935</t>
  </si>
  <si>
    <t>http://tun.fi/JX.1770746#13</t>
  </si>
  <si>
    <t>http://tun.fi/JX.1770746</t>
  </si>
  <si>
    <t>http://tun.fi/JX.1769708#3</t>
  </si>
  <si>
    <t>2024-09-15T00:00Z/2024-09-17T00:00Z</t>
  </si>
  <si>
    <t>http://tun.fi/JX.1769708</t>
  </si>
  <si>
    <t>http://tun.fi/JX.1770257#3</t>
  </si>
  <si>
    <t>http://tun.fi/JX.1770257</t>
  </si>
  <si>
    <t>http://tun.fi/JX.1770048#3</t>
  </si>
  <si>
    <t>http://tun.fi/JX.1770048</t>
  </si>
  <si>
    <t>http://tun.fi/JX.1770613#20</t>
  </si>
  <si>
    <t>2024-09-16T00:00Z/2024-09-21T00:00Z</t>
  </si>
  <si>
    <t>http://tun.fi/JX.1770613</t>
  </si>
  <si>
    <t>http://tun.fi/JX.1769278#32</t>
  </si>
  <si>
    <t>http://tun.fi/JX.1769278</t>
  </si>
  <si>
    <t>http://tun.fi/JX.1768957#3</t>
  </si>
  <si>
    <t>http://tun.fi/JX.1768957</t>
  </si>
  <si>
    <t>http://tun.fi/JX.1769887#23</t>
  </si>
  <si>
    <t>2024-09-03T00:00Z/2024-09-18T00:00Z</t>
  </si>
  <si>
    <t>http://tun.fi/JX.1769887</t>
  </si>
  <si>
    <t>http://tun.fi/JX.1769633#5</t>
  </si>
  <si>
    <t>http://tun.fi/JX.1769633</t>
  </si>
  <si>
    <t>http://tun.fi/JX.1769516#11</t>
  </si>
  <si>
    <t>Kirkonmaa pohjoispää, Repan plantaasi</t>
  </si>
  <si>
    <t>http://tun.fi/JX.1769516</t>
  </si>
  <si>
    <t>http://tun.fi/JX.1769682#9</t>
  </si>
  <si>
    <t>http://tun.fi/JX.1769682</t>
  </si>
  <si>
    <t>http://tun.fi/JX.1769682#16</t>
  </si>
  <si>
    <t>http://tun.fi/JX.1770456#9</t>
  </si>
  <si>
    <t>2024-09-01T00:00Z/2024-09-12T00:00Z</t>
  </si>
  <si>
    <t>http://tun.fi/JX.1770456</t>
  </si>
  <si>
    <t>http://tun.fi/JX.1770627#17</t>
  </si>
  <si>
    <t>http://tun.fi/JX.1770627</t>
  </si>
  <si>
    <t>http://tun.fi/JX.1770126#5</t>
  </si>
  <si>
    <t>http://tun.fi/JX.1770126</t>
  </si>
  <si>
    <t>http://tun.fi/JX.1769672#3</t>
  </si>
  <si>
    <t>http://tun.fi/JX.1769672</t>
  </si>
  <si>
    <t>http://tun.fi/JX.1769209#9</t>
  </si>
  <si>
    <t>http://tun.fi/JX.1769209</t>
  </si>
  <si>
    <t>Matti Anttila</t>
  </si>
  <si>
    <t>http://tun.fi/JX.1769998#14</t>
  </si>
  <si>
    <t>http://tun.fi/JX.1769998</t>
  </si>
  <si>
    <t>http://tun.fi/JX.1770470#5</t>
  </si>
  <si>
    <t>http://tun.fi/JX.1770470</t>
  </si>
  <si>
    <t>http://tun.fi/JX.1770029#9</t>
  </si>
  <si>
    <t>http://tun.fi/JX.1770029</t>
  </si>
  <si>
    <t>http://tun.fi/JX.1769931#3</t>
  </si>
  <si>
    <t>Sammatti</t>
  </si>
  <si>
    <t>http://tun.fi/JX.1769931</t>
  </si>
  <si>
    <t>Juha Korhonen</t>
  </si>
  <si>
    <t>http://tun.fi/JX.1769854#3</t>
  </si>
  <si>
    <t>Gesterby</t>
  </si>
  <si>
    <t>http://tun.fi/JX.1769854</t>
  </si>
  <si>
    <t>Juha Pöyry</t>
  </si>
  <si>
    <t>https://www.izeltlabuak.hu/talalat/488325</t>
  </si>
  <si>
    <t>2024-07-08T00:00Z</t>
  </si>
  <si>
    <t>488325</t>
  </si>
  <si>
    <t>https://www.izeltlabuak.hu/talalat/487887</t>
  </si>
  <si>
    <t>487887</t>
  </si>
  <si>
    <t>Dombi Orsi</t>
  </si>
  <si>
    <t>https://www.izeltlabuak.hu/talalat/487791</t>
  </si>
  <si>
    <t>487791</t>
  </si>
  <si>
    <t>https://www.izeltlabuak.hu/profil/Gabica72</t>
  </si>
  <si>
    <t>D.Nagy Gabriella</t>
  </si>
  <si>
    <t>https://www.izeltlabuak.hu/talalat/487410</t>
  </si>
  <si>
    <t>2024-07-07T00:00Z</t>
  </si>
  <si>
    <t>487410</t>
  </si>
  <si>
    <t>Pintér Balázs</t>
  </si>
  <si>
    <t>https://www.izeltlabuak.hu/profil/pinyob</t>
  </si>
  <si>
    <t>https://www.izeltlabuak.hu/talalat/487317</t>
  </si>
  <si>
    <t>2024-07-26T00:00Z</t>
  </si>
  <si>
    <t>487317</t>
  </si>
  <si>
    <t>https://www.izeltlabuak.hu/talalat/403122</t>
  </si>
  <si>
    <t>2023-09-07T00:00Z</t>
  </si>
  <si>
    <t>403122</t>
  </si>
  <si>
    <t>https://www.izeltlabuak.hu/profil/Mkrita</t>
  </si>
  <si>
    <t>Mkrita</t>
  </si>
  <si>
    <t>https://www.izeltlabuak.hu/talalat/488690</t>
  </si>
  <si>
    <t>2024-05-29T00:00Z</t>
  </si>
  <si>
    <t>488690</t>
  </si>
  <si>
    <t>https://www.izeltlabuak.hu/talalat/488090</t>
  </si>
  <si>
    <t>488090</t>
  </si>
  <si>
    <t>https://www.izeltlabuak.hu/talalat/487952</t>
  </si>
  <si>
    <t>2024-07-06T00:00Z</t>
  </si>
  <si>
    <t>487952</t>
  </si>
  <si>
    <t>Mária Szalai-Dobosné Márta</t>
  </si>
  <si>
    <t>https://www.izeltlabuak.hu/profil/2497029280371141_facebook</t>
  </si>
  <si>
    <t>https://www.izeltlabuak.hu/talalat/487460</t>
  </si>
  <si>
    <t>487460</t>
  </si>
  <si>
    <t>https://www.izeltlabuak.hu/talalat/486920</t>
  </si>
  <si>
    <t>2024-08-05T00:00Z</t>
  </si>
  <si>
    <t>486920</t>
  </si>
  <si>
    <t>https://www.izeltlabuak.hu/talalat/486872</t>
  </si>
  <si>
    <t>486872</t>
  </si>
  <si>
    <t>https://www.izeltlabuak.hu/talalat/489034</t>
  </si>
  <si>
    <t>489034</t>
  </si>
  <si>
    <t>https://www.izeltlabuak.hu/talalat/487786</t>
  </si>
  <si>
    <t>487786</t>
  </si>
  <si>
    <t>https://www.izeltlabuak.hu/talalat/224482</t>
  </si>
  <si>
    <t>2021-08-18T00:00Z</t>
  </si>
  <si>
    <t>224482</t>
  </si>
  <si>
    <t>https://www.izeltlabuak.hu/profil/evikicsi2</t>
  </si>
  <si>
    <t>Tóth-Kaszonyi Éva</t>
  </si>
  <si>
    <t>https://www.izeltlabuak.hu/talalat/489006</t>
  </si>
  <si>
    <t>489006</t>
  </si>
  <si>
    <t>https://www.izeltlabuak.hu/talalat/488661</t>
  </si>
  <si>
    <t>488661</t>
  </si>
  <si>
    <t>Fráter Szabolcs</t>
  </si>
  <si>
    <t>https://www.izeltlabuak.hu/profil/frasz</t>
  </si>
  <si>
    <t>https://www.izeltlabuak.hu/talalat/487884</t>
  </si>
  <si>
    <t>487884</t>
  </si>
  <si>
    <t>https://www.izeltlabuak.hu/talalat/487680</t>
  </si>
  <si>
    <t>2024-07-28T00:00Z</t>
  </si>
  <si>
    <t>487680</t>
  </si>
  <si>
    <t>https://www.izeltlabuak.hu/talalat/487931</t>
  </si>
  <si>
    <t>487931</t>
  </si>
  <si>
    <t>https://www.izeltlabuak.hu/profil/k.marci</t>
  </si>
  <si>
    <t>https://www.izeltlabuak.hu/talalat/487586</t>
  </si>
  <si>
    <t>487586</t>
  </si>
  <si>
    <t>https://www.izeltlabuak.hu/talalat/489031</t>
  </si>
  <si>
    <t>489031</t>
  </si>
  <si>
    <t>https://www.izeltlabuak.hu/talalat/488218</t>
  </si>
  <si>
    <t>2024-07-11T00:00Z</t>
  </si>
  <si>
    <t>488218</t>
  </si>
  <si>
    <t>https://www.izeltlabuak.hu/talalat/488014</t>
  </si>
  <si>
    <t>2024-08-27T00:00Z</t>
  </si>
  <si>
    <t>488014</t>
  </si>
  <si>
    <t>https://www.izeltlabuak.hu/talalat/487882</t>
  </si>
  <si>
    <t>487882</t>
  </si>
  <si>
    <t>https://www.izeltlabuak.hu/talalat/486946</t>
  </si>
  <si>
    <t>2024-08-11T00:00Z</t>
  </si>
  <si>
    <t>486946</t>
  </si>
  <si>
    <t>https://www.izeltlabuak.hu/talalat/486913</t>
  </si>
  <si>
    <t>2024-07-31T00:00Z</t>
  </si>
  <si>
    <t>486913</t>
  </si>
  <si>
    <t>urn:lsid:artportalen.se:sighting:119684813</t>
  </si>
  <si>
    <t>Ena, Enköping, Upl</t>
  </si>
  <si>
    <t>119684813</t>
  </si>
  <si>
    <t>Per Sjökvist</t>
  </si>
  <si>
    <t>urn:lsid:artportalen.se:sighting:119666336</t>
  </si>
  <si>
    <t>Arontorp, Öl</t>
  </si>
  <si>
    <t>2024-09-09/2024-09-10</t>
  </si>
  <si>
    <t>119666336</t>
  </si>
  <si>
    <t>Per-Eric Betzholtz</t>
  </si>
  <si>
    <t>urn:lsid:artportalen.se:sighting:119678129</t>
  </si>
  <si>
    <t>Perstorp 117, Bl</t>
  </si>
  <si>
    <t>2024-09-10T20:52/2024-09-11T00:26</t>
  </si>
  <si>
    <t>119678129</t>
  </si>
  <si>
    <t>Tommy Lindberg</t>
  </si>
  <si>
    <t>urn:lsid:artportalen.se:sighting:119713485</t>
  </si>
  <si>
    <t>Vreta parkväg, Upl</t>
  </si>
  <si>
    <t>2024-09-12T20:00/2024-09-13T07:00</t>
  </si>
  <si>
    <t>119713485</t>
  </si>
  <si>
    <t>Moa Pettersson</t>
  </si>
  <si>
    <t>urn:lsid:artportalen.se:sighting:119764415</t>
  </si>
  <si>
    <t>Bergsgatan 6, Valdemarsvik, Ög</t>
  </si>
  <si>
    <t>2024-09-07T23:30</t>
  </si>
  <si>
    <t>119764415</t>
  </si>
  <si>
    <t>Annalena Eriksson</t>
  </si>
  <si>
    <t>Annalena Eriksson, Jimmy Adolfsson</t>
  </si>
  <si>
    <t>urn:lsid:artportalen.se:sighting:119746721</t>
  </si>
  <si>
    <t>Skyttevägen, Ög</t>
  </si>
  <si>
    <t>2024-09-14T14:00</t>
  </si>
  <si>
    <t>119746721</t>
  </si>
  <si>
    <t>Mats Oldenborg</t>
  </si>
  <si>
    <t>urn:lsid:artportalen.se:sighting:119679897</t>
  </si>
  <si>
    <t>119679897</t>
  </si>
  <si>
    <t>urn:lsid:artportalen.se:sighting:119659574</t>
  </si>
  <si>
    <t>Abbantorp 2:3, Öl</t>
  </si>
  <si>
    <t>119659574</t>
  </si>
  <si>
    <t>Jesper Hansson</t>
  </si>
  <si>
    <t>urn:lsid:artportalen.se:sighting:119732754</t>
  </si>
  <si>
    <t>Klockarevägen 14, Bl</t>
  </si>
  <si>
    <t>119732754</t>
  </si>
  <si>
    <t>urn:lsid:artportalen.se:sighting:119671390</t>
  </si>
  <si>
    <t>119671390</t>
  </si>
  <si>
    <t>urn:lsid:artportalen.se:sighting:119664424</t>
  </si>
  <si>
    <t>Enetri 214, Enetri, Öl</t>
  </si>
  <si>
    <t>119664424</t>
  </si>
  <si>
    <t>Per Lagerås</t>
  </si>
  <si>
    <t>urn:lsid:artportalen.se:sighting:119705919</t>
  </si>
  <si>
    <t>Dalby, Sjöstorpsvägen, Sk</t>
  </si>
  <si>
    <t>119705919</t>
  </si>
  <si>
    <t>Jonas Waldeck</t>
  </si>
  <si>
    <t>urn:lsid:artportalen.se:sighting:119732475</t>
  </si>
  <si>
    <t>Jogersö koloniområde, Srm</t>
  </si>
  <si>
    <t>2024-09-13T19:20/2024-09-13T20:20</t>
  </si>
  <si>
    <t>119732475</t>
  </si>
  <si>
    <t>Hans Norelius</t>
  </si>
  <si>
    <t>Hans Norelius, Eva Edmert</t>
  </si>
  <si>
    <t>urn:lsid:artportalen.se:sighting:119758155</t>
  </si>
  <si>
    <t>Hunna. , Sm</t>
  </si>
  <si>
    <t>2024-09-14T09:11</t>
  </si>
  <si>
    <t>119758155</t>
  </si>
  <si>
    <t>urn:lsid:artportalen.se:sighting:119757819</t>
  </si>
  <si>
    <t>119757819</t>
  </si>
  <si>
    <t>urn:lsid:artportalen.se:sighting:119804558</t>
  </si>
  <si>
    <t>Näsby 195 A, Öl</t>
  </si>
  <si>
    <t>119804558</t>
  </si>
  <si>
    <t>Erik F Nordberg</t>
  </si>
  <si>
    <t>urn:lsid:artportalen.se:sighting:119733935</t>
  </si>
  <si>
    <t>119733935</t>
  </si>
  <si>
    <t>urn:lsid:artportalen.se:sighting:119728878</t>
  </si>
  <si>
    <t>2024-09-13T13:30</t>
  </si>
  <si>
    <t>119728878</t>
  </si>
  <si>
    <t>urn:lsid:artportalen.se:sighting:119693688</t>
  </si>
  <si>
    <t>119693688</t>
  </si>
  <si>
    <t>RECORDED_DATE_MISMATCH;TAXON_MATCH_TAXON_ID_IGNORED</t>
  </si>
  <si>
    <t>urn:lsid:artportalen.se:sighting:119713513</t>
  </si>
  <si>
    <t>Skarpövägen, Nacka, Upl</t>
  </si>
  <si>
    <t>2024-09-13T08:03</t>
  </si>
  <si>
    <t>119713513</t>
  </si>
  <si>
    <t>Bo Johansson</t>
  </si>
  <si>
    <t>urn:lsid:artportalen.se:sighting:119660320</t>
  </si>
  <si>
    <t>119660320</t>
  </si>
  <si>
    <t>urn:lsid:artportalen.se:sighting:119659824</t>
  </si>
  <si>
    <t>119659824</t>
  </si>
  <si>
    <t>urn:lsid:artportalen.se:sighting:119781840</t>
  </si>
  <si>
    <t>Bjärbybadet, Öl</t>
  </si>
  <si>
    <t>2024-09-15T20:00/2024-09-15T22:00</t>
  </si>
  <si>
    <t>119781840</t>
  </si>
  <si>
    <t>Stefan Kasselstrand, Christer Klingstedt</t>
  </si>
  <si>
    <t>urn:lsid:artportalen.se:sighting:119758744</t>
  </si>
  <si>
    <t>Åhus-Lingonstigen 8, Sk</t>
  </si>
  <si>
    <t>119758744</t>
  </si>
  <si>
    <t>Sven Birkedal</t>
  </si>
  <si>
    <t>urn:lsid:artportalen.se:sighting:119752489</t>
  </si>
  <si>
    <t>Slöjdgatan, Umeå, Vb</t>
  </si>
  <si>
    <t>119752489</t>
  </si>
  <si>
    <t>urn:lsid:artportalen.se:sighting:119671491</t>
  </si>
  <si>
    <t>N Virsjödal, Sm</t>
  </si>
  <si>
    <t>119671491</t>
  </si>
  <si>
    <t>Ingemar Andersson</t>
  </si>
  <si>
    <t>urn:lsid:artportalen.se:sighting:119808003</t>
  </si>
  <si>
    <t>2024-09-17T05:58</t>
  </si>
  <si>
    <t>119808003</t>
  </si>
  <si>
    <t>urn:lsid:artportalen.se:sighting:119836953</t>
  </si>
  <si>
    <t>2024-09-18T11:30</t>
  </si>
  <si>
    <t>119836953</t>
  </si>
  <si>
    <t>urn:lsid:artportalen.se:sighting:119727050</t>
  </si>
  <si>
    <t>Runsten 4:11, Runsten, Öl</t>
  </si>
  <si>
    <t>119727050</t>
  </si>
  <si>
    <t>Christer Klingstedt</t>
  </si>
  <si>
    <t>urn:lsid:artportalen.se:sighting:119746829</t>
  </si>
  <si>
    <t>Jogersö, Srm</t>
  </si>
  <si>
    <t>2024-09-13T19:30/2024-09-13T21:00</t>
  </si>
  <si>
    <t>119746829</t>
  </si>
  <si>
    <t>urn:lsid:artportalen.se:sighting:119806832</t>
  </si>
  <si>
    <t>Smågårde, Tofta, Gtl</t>
  </si>
  <si>
    <t>2024-09-13/2024-09-14</t>
  </si>
  <si>
    <t>119806832</t>
  </si>
  <si>
    <t>urn:lsid:artportalen.se:sighting:119660289</t>
  </si>
  <si>
    <t>2024-09-10T01:00</t>
  </si>
  <si>
    <t>119660289</t>
  </si>
  <si>
    <t>urn:lsid:artportalen.se:sighting:119659704</t>
  </si>
  <si>
    <t>Vingatorpsvägen 6, Asarum, Bl</t>
  </si>
  <si>
    <t>119659704</t>
  </si>
  <si>
    <t>Fredrik Lysell</t>
  </si>
  <si>
    <t>urn:lsid:artportalen.se:sighting:119659623</t>
  </si>
  <si>
    <t>Björkvägen tomt, Srm</t>
  </si>
  <si>
    <t>119659623</t>
  </si>
  <si>
    <t>Andreas Grabs</t>
  </si>
  <si>
    <t>urn:lsid:artportalen.se:sighting:119840813</t>
  </si>
  <si>
    <t>119840813</t>
  </si>
  <si>
    <t>urn:lsid:artportalen.se:sighting:119694624</t>
  </si>
  <si>
    <t>Näsbybadet, Öl</t>
  </si>
  <si>
    <t>2024-09-07T20:00/2024-09-08T04:00</t>
  </si>
  <si>
    <t>119694624</t>
  </si>
  <si>
    <t>Björn Larsson</t>
  </si>
  <si>
    <t>Björn Larsson, Görgen Hildingsson, Håkan Johansson, Richard Ek, Martin Sjödahl, Nils-Arne Thunell, Hans Forslind, Robin Isaksson</t>
  </si>
  <si>
    <t>urn:lsid:artportalen.se:sighting:119660507</t>
  </si>
  <si>
    <t>Fiolbacken, Gottsunda, Uppsala, Upl</t>
  </si>
  <si>
    <t>119660507</t>
  </si>
  <si>
    <t>Weine Erlandsson</t>
  </si>
  <si>
    <t>Weine Erlandsson, Ingrid Åkerberg, Kenth Kärsrud, Owe Rosengren, Åke Berg</t>
  </si>
  <si>
    <t>urn:lsid:artportalen.se:sighting:119661854</t>
  </si>
  <si>
    <t>Valthornsvägen, Fiolbacken, Gottsunda, Uppsala, Upl</t>
  </si>
  <si>
    <t>2024-09-10T09:30/2024-09-10T11:30</t>
  </si>
  <si>
    <t>119661854</t>
  </si>
  <si>
    <t>Ingrid Åkerberg</t>
  </si>
  <si>
    <t>Ingrid Åkerberg, Weine Erlandsson</t>
  </si>
  <si>
    <t>urn:lsid:artportalen.se:sighting:119806820</t>
  </si>
  <si>
    <t>Natviksudden, Gtl</t>
  </si>
  <si>
    <t>2024-09-14/2024-09-15</t>
  </si>
  <si>
    <t>119806820</t>
  </si>
  <si>
    <t>urn:lsid:artportalen.se:sighting:119731724</t>
  </si>
  <si>
    <t>Bingsmarken, Sk</t>
  </si>
  <si>
    <t>119731724</t>
  </si>
  <si>
    <t>urn:lsid:artportalen.se:sighting:119679314</t>
  </si>
  <si>
    <t>Granvik, Upl</t>
  </si>
  <si>
    <t>119679314</t>
  </si>
  <si>
    <t>Joakim Ekman</t>
  </si>
  <si>
    <t>urn:lsid:artportalen.se:sighting:119676641</t>
  </si>
  <si>
    <t>Triberga, Öl</t>
  </si>
  <si>
    <t>2024-09-06T20:30/2024-09-07T02:00</t>
  </si>
  <si>
    <t>119676641</t>
  </si>
  <si>
    <t>Björn Larsson, Håkan Johansson, Richard Ek, Martin Sjödahl, Hans Forslind</t>
  </si>
  <si>
    <t>urn:lsid:artportalen.se:sighting:119808179</t>
  </si>
  <si>
    <t>2024-09-16T20:00/2024-09-17T04:00</t>
  </si>
  <si>
    <t>119808179</t>
  </si>
  <si>
    <t>urn:lsid:artportalen.se:sighting:119736761</t>
  </si>
  <si>
    <t>119736761</t>
  </si>
  <si>
    <t>urn:lsid:artportalen.se:sighting:119681785</t>
  </si>
  <si>
    <t>119681785</t>
  </si>
  <si>
    <t>Håkan Johansson, Nina Fransson</t>
  </si>
  <si>
    <t>urn:lsid:artportalen.se:sighting:119722601</t>
  </si>
  <si>
    <t>Korsbacken, Upl</t>
  </si>
  <si>
    <t>2024-09-12T20:00/2024-09-13T02:30</t>
  </si>
  <si>
    <t>119722601</t>
  </si>
  <si>
    <t>Kalle Källebrink</t>
  </si>
  <si>
    <t>Kalle Källebrink, Kenth Martinson, Per Sjökvist</t>
  </si>
  <si>
    <t>urn:lsid:artportalen.se:sighting:119660231</t>
  </si>
  <si>
    <t>Pilbomad, gården och åkrarna, Sm</t>
  </si>
  <si>
    <t>119660231</t>
  </si>
  <si>
    <t>Martin Sjödahl</t>
  </si>
  <si>
    <t>urn:lsid:artportalen.se:sighting:119659547</t>
  </si>
  <si>
    <t>119659547</t>
  </si>
  <si>
    <t>urn:lsid:artportalen.se:sighting:119840770</t>
  </si>
  <si>
    <t>2024-09-11/2024-09-12</t>
  </si>
  <si>
    <t>119840770</t>
  </si>
  <si>
    <t>urn:lsid:artportalen.se:sighting:119764863</t>
  </si>
  <si>
    <t>119764863</t>
  </si>
  <si>
    <t>urn:lsid:artportalen.se:sighting:119760448</t>
  </si>
  <si>
    <t>119760448</t>
  </si>
  <si>
    <t>urn:lsid:artportalen.se:sighting:119809011</t>
  </si>
  <si>
    <t>119809011</t>
  </si>
  <si>
    <t>urn:lsid:artportalen.se:sighting:119663130</t>
  </si>
  <si>
    <t>2024-08-30/2024-09-09</t>
  </si>
  <si>
    <t>119663130</t>
  </si>
  <si>
    <t>Mats Lindeborg, Henrik Lind</t>
  </si>
  <si>
    <t>urn:lsid:artportalen.se:sighting:119712104</t>
  </si>
  <si>
    <t>Lauthers trädgård, Stångby, Sk</t>
  </si>
  <si>
    <t>119712104</t>
  </si>
  <si>
    <t>Patrik Lauthers</t>
  </si>
  <si>
    <t>urn:lsid:artportalen.se:sighting:119808373</t>
  </si>
  <si>
    <t>Skintabyvägen, Hl</t>
  </si>
  <si>
    <t>119808373</t>
  </si>
  <si>
    <t>urn:lsid:artportalen.se:sighting:119670590</t>
  </si>
  <si>
    <t>Slånbärsvägen, Vstm</t>
  </si>
  <si>
    <t>Västmanland</t>
  </si>
  <si>
    <t>2024-09-08T20:00/2024-09-09T02:30</t>
  </si>
  <si>
    <t>119670590</t>
  </si>
  <si>
    <t>Peter Streith</t>
  </si>
  <si>
    <t>urn:lsid:artportalen.se:sighting:119809013</t>
  </si>
  <si>
    <t>Klockarevägen, Färjestaden, Öl</t>
  </si>
  <si>
    <t>119809013</t>
  </si>
  <si>
    <t>Kennerth Kullman</t>
  </si>
  <si>
    <t>urn:lsid:artportalen.se:sighting:119702363</t>
  </si>
  <si>
    <t>119702363</t>
  </si>
  <si>
    <t>urn:lsid:artportalen.se:sighting:119693681</t>
  </si>
  <si>
    <t>Lars Widdings park, Umeå, Vb</t>
  </si>
  <si>
    <t>2024-09-11T20:30</t>
  </si>
  <si>
    <t>119693681</t>
  </si>
  <si>
    <t>urn:lsid:artportalen.se:sighting:119687318</t>
  </si>
  <si>
    <t>2024-09-11T10:00</t>
  </si>
  <si>
    <t>119687318</t>
  </si>
  <si>
    <t>urn:lsid:artportalen.se:sighting:119736823</t>
  </si>
  <si>
    <t>2024-09-14T01:00</t>
  </si>
  <si>
    <t>119736823</t>
  </si>
  <si>
    <t>urn:lsid:artportalen.se:sighting:119783060</t>
  </si>
  <si>
    <t>Home, Upl</t>
  </si>
  <si>
    <t>119783060</t>
  </si>
  <si>
    <t>Barbara Leibiger</t>
  </si>
  <si>
    <t>Barbara Leibiger, Ingo Leibiger</t>
  </si>
  <si>
    <t>urn:lsid:artportalen.se:sighting:119840624</t>
  </si>
  <si>
    <t>119840624</t>
  </si>
  <si>
    <t>urn:lsid:artportalen.se:sighting:119805182</t>
  </si>
  <si>
    <t>Karum Noaks ark, Öl</t>
  </si>
  <si>
    <t>119805182</t>
  </si>
  <si>
    <t>urn:lsid:artportalen.se:sighting:119682530</t>
  </si>
  <si>
    <t>119682530</t>
  </si>
  <si>
    <t>urn:lsid:artportalen.se:sighting:119688413</t>
  </si>
  <si>
    <t>Kummelvägen, Öl</t>
  </si>
  <si>
    <t>119688413</t>
  </si>
  <si>
    <t>Håkan Örtman</t>
  </si>
  <si>
    <t>Håkan Örtman, Ieva Mardega</t>
  </si>
  <si>
    <t>urn:lsid:artportalen.se:sighting:119838755</t>
  </si>
  <si>
    <t>2024-09-17T20:00/2024-09-18T05:30</t>
  </si>
  <si>
    <t>119838755</t>
  </si>
  <si>
    <t>Görgen Hildingsson, Björn Larsson, PG Utterfors</t>
  </si>
  <si>
    <t>urn:lsid:artportalen.se:sighting:119807866</t>
  </si>
  <si>
    <t>Lyckeby, Bradeklintsvägen, Bl</t>
  </si>
  <si>
    <t>119807866</t>
  </si>
  <si>
    <t>Claes Möllersten</t>
  </si>
  <si>
    <t>urn:lsid:artportalen.se:sighting:119746375</t>
  </si>
  <si>
    <t>119746375</t>
  </si>
  <si>
    <t>urn:lsid:artportalen.se:sighting:119681793</t>
  </si>
  <si>
    <t>Skomakaregatan  Frövi, Vstm</t>
  </si>
  <si>
    <t>119681793</t>
  </si>
  <si>
    <t>Jan-Erik Malmstigen</t>
  </si>
  <si>
    <t>urn:lsid:artportalen.se:sighting:119670894</t>
  </si>
  <si>
    <t>Sandgårdsborg 105 tomten, Öl</t>
  </si>
  <si>
    <t>119670894</t>
  </si>
  <si>
    <t>Helena Lager</t>
  </si>
  <si>
    <t>urn:lsid:artportalen.se:sighting:119688421</t>
  </si>
  <si>
    <t>Eriksdal 214-100, Sk</t>
  </si>
  <si>
    <t>119688421</t>
  </si>
  <si>
    <t>Hampus Lejon</t>
  </si>
  <si>
    <t>urn:lsid:artportalen.se:sighting:119677441</t>
  </si>
  <si>
    <t>Kummelvägen 12, Öl</t>
  </si>
  <si>
    <t>119677441</t>
  </si>
  <si>
    <t>Ulla-Britt Andersson</t>
  </si>
  <si>
    <t>Ulla-Britt Andersson, Thomas Gunnarsson</t>
  </si>
  <si>
    <t>urn:lsid:artportalen.se:sighting:119832180</t>
  </si>
  <si>
    <t>Obsladan, Vb</t>
  </si>
  <si>
    <t>2024-09-18T12:34</t>
  </si>
  <si>
    <t>119832180</t>
  </si>
  <si>
    <t>Tommy Magnusson</t>
  </si>
  <si>
    <t>urn:lsid:artportalen.se:sighting:119807232</t>
  </si>
  <si>
    <t>2024-09-07/2024-09-08</t>
  </si>
  <si>
    <t>119807232</t>
  </si>
  <si>
    <t>Båtel Enekvist, Håkan Elmqvist, Dennis Nyström</t>
  </si>
  <si>
    <t>urn:lsid:artportalen.se:sighting:119708824</t>
  </si>
  <si>
    <t>119708824</t>
  </si>
  <si>
    <t>urn:lsid:artportalen.se:sighting:119736205</t>
  </si>
  <si>
    <t>119736205</t>
  </si>
  <si>
    <t>urn:lsid:artportalen.se:sighting:119678241</t>
  </si>
  <si>
    <t>119678241</t>
  </si>
  <si>
    <t>urn:lsid:artportalen.se:sighting:119710480</t>
  </si>
  <si>
    <t>Stora Fjäderägg, Stora Fjäderägg, Vb</t>
  </si>
  <si>
    <t>119710480</t>
  </si>
  <si>
    <t>Andreas Garpebring</t>
  </si>
  <si>
    <t>urn:lsid:artportalen.se:sighting:119704375</t>
  </si>
  <si>
    <t>Hallgårds 1:45, Bruten, Gtl</t>
  </si>
  <si>
    <t>119704375</t>
  </si>
  <si>
    <t>Jim Sundberg</t>
  </si>
  <si>
    <t>urn:lsid:artportalen.se:sighting:119754985</t>
  </si>
  <si>
    <t>Ryssbergen, Nyköping, Srm</t>
  </si>
  <si>
    <t>2024-09-14T00:10</t>
  </si>
  <si>
    <t>119754985</t>
  </si>
  <si>
    <t>urn:lsid:artportalen.se:sighting:119698663</t>
  </si>
  <si>
    <t>Harsjövägen 10, Upl</t>
  </si>
  <si>
    <t>119698663</t>
  </si>
  <si>
    <t>Micael Söderman</t>
  </si>
  <si>
    <t>Micael Söderman, peter söderman</t>
  </si>
  <si>
    <t>urn:lsid:artportalen.se:sighting:119698202</t>
  </si>
  <si>
    <t>2024-09-12T00:01/2024-09-12T06:00</t>
  </si>
  <si>
    <t>119698202</t>
  </si>
  <si>
    <t>urn:lsid:artportalen.se:sighting:119663147</t>
  </si>
  <si>
    <t>Skällenäs, Bergkvara, Sm</t>
  </si>
  <si>
    <t>119663147</t>
  </si>
  <si>
    <t>George Gustafsson</t>
  </si>
  <si>
    <t>George Gustafsson, Henrik Jeansson</t>
  </si>
  <si>
    <t>urn:lsid:artportalen.se:sighting:119827598</t>
  </si>
  <si>
    <t>Träningsstigen 7, Sm</t>
  </si>
  <si>
    <t>2024-09-17T22:58</t>
  </si>
  <si>
    <t>119827598</t>
  </si>
  <si>
    <t>Tommy Carlström</t>
  </si>
  <si>
    <t>urn:lsid:artportalen.se:sighting:119693995</t>
  </si>
  <si>
    <t>2024-09-10T19:00/2024-09-10T21:30</t>
  </si>
  <si>
    <t>119693995</t>
  </si>
  <si>
    <t>urn:lsid:artportalen.se:sighting:119656888</t>
  </si>
  <si>
    <t>Ottenby södra lundparkeringen, Öl</t>
  </si>
  <si>
    <t>119656888</t>
  </si>
  <si>
    <t>Mats Lindeborg, Håkan Johansson, Nina Fransson</t>
  </si>
  <si>
    <t>urn:lsid:artportalen.se:sighting:119810833</t>
  </si>
  <si>
    <t>119810833</t>
  </si>
  <si>
    <t>urn:lsid:artportalen.se:sighting:119689276</t>
  </si>
  <si>
    <t>Kristinehem, Hässleholm, Sk</t>
  </si>
  <si>
    <t>119689276</t>
  </si>
  <si>
    <t>Pål Axel Olsson</t>
  </si>
  <si>
    <t>urn:lsid:artportalen.se:sighting:119784854</t>
  </si>
  <si>
    <t>2024-09-16T07:00</t>
  </si>
  <si>
    <t>119784854</t>
  </si>
  <si>
    <t>urn:lsid:artportalen.se:sighting:119782577</t>
  </si>
  <si>
    <t>119782577</t>
  </si>
  <si>
    <t>urn:lsid:artportalen.se:sighting:119819380</t>
  </si>
  <si>
    <t>2024-09-17T01:00</t>
  </si>
  <si>
    <t>119819380</t>
  </si>
  <si>
    <t>urn:lsid:artportalen.se:sighting:119675123</t>
  </si>
  <si>
    <t>2024-09-10T20:45</t>
  </si>
  <si>
    <t>119675123</t>
  </si>
  <si>
    <t>urn:lsid:artportalen.se:sighting:119714166</t>
  </si>
  <si>
    <t>Två Systrars Kapell, Kalmar, Sm</t>
  </si>
  <si>
    <t>119714166</t>
  </si>
  <si>
    <t>George Gustafsson, Erik Gustafsson, Leif Tägtström, Jonas Svedlund, Kalle-j Löfberg, Mats Henriksson</t>
  </si>
  <si>
    <t>urn:lsid:artportalen.se:sighting:119806907</t>
  </si>
  <si>
    <t>119806907</t>
  </si>
  <si>
    <t>urn:lsid:artportalen.se:sighting:119755305</t>
  </si>
  <si>
    <t>Breviksvägen, Srm</t>
  </si>
  <si>
    <t>2024-09-14T00:10/2024-09-14T07:00</t>
  </si>
  <si>
    <t>119755305</t>
  </si>
  <si>
    <t>Via Jan Sjöstedt</t>
  </si>
  <si>
    <t>urn:lsid:artportalen.se:sighting:119687632</t>
  </si>
  <si>
    <t>119687632</t>
  </si>
  <si>
    <t>urn:lsid:artportalen.se:sighting:119679791</t>
  </si>
  <si>
    <t>119679791</t>
  </si>
  <si>
    <t>urn:lsid:artportalen.se:sighting:119806889</t>
  </si>
  <si>
    <t>119806889</t>
  </si>
  <si>
    <t>urn:lsid:artportalen.se:sighting:119735062</t>
  </si>
  <si>
    <t>119735062</t>
  </si>
  <si>
    <t>urn:lsid:artportalen.se:sighting:119688660</t>
  </si>
  <si>
    <t>119688660</t>
  </si>
  <si>
    <t>urn:lsid:artportalen.se:sighting:119678426</t>
  </si>
  <si>
    <t>Stenbrottsvägen 12, Haverdal, Hl</t>
  </si>
  <si>
    <t>2024-09-08T20:30/2024-09-09T07:00</t>
  </si>
  <si>
    <t>119678426</t>
  </si>
  <si>
    <t>Per-Anders Linder</t>
  </si>
  <si>
    <t>urn:lsid:artportalen.se:sighting:119658536</t>
  </si>
  <si>
    <t>Windsurfingen, Klagshamns udde, Sk</t>
  </si>
  <si>
    <t>2024-09-08T20:15/2024-09-09T01:30</t>
  </si>
  <si>
    <t>119658536</t>
  </si>
  <si>
    <t>Ragnar Alm</t>
  </si>
  <si>
    <t>Ragnar Alm, Jörgen Fromark</t>
  </si>
  <si>
    <t>urn:lsid:artportalen.se:sighting:119733310</t>
  </si>
  <si>
    <t>119733310</t>
  </si>
  <si>
    <t>urn:lsid:artportalen.se:sighting:119737202</t>
  </si>
  <si>
    <t>Valsåsen, Srm</t>
  </si>
  <si>
    <t>119737202</t>
  </si>
  <si>
    <t>Joachim Strengbom</t>
  </si>
  <si>
    <t>urn:lsid:artportalen.se:sighting:119697362</t>
  </si>
  <si>
    <t>119697362</t>
  </si>
  <si>
    <t>Mats Lindeborg, Pav Johnsson</t>
  </si>
  <si>
    <t>urn:lsid:artportalen.se:sighting:119693960</t>
  </si>
  <si>
    <t>Döbelnsplan, Vb</t>
  </si>
  <si>
    <t>2024-09-11T21:00</t>
  </si>
  <si>
    <t>119693960</t>
  </si>
  <si>
    <t>Andreas Press, Hampus Jarhede</t>
  </si>
  <si>
    <t>urn:lsid:artportalen.se:sighting:119809739</t>
  </si>
  <si>
    <t>Enetri 2:7, Öl</t>
  </si>
  <si>
    <t>119809739</t>
  </si>
  <si>
    <t>Henrik Lind</t>
  </si>
  <si>
    <t>urn:lsid:artportalen.se:sighting:119668767</t>
  </si>
  <si>
    <t>Fiolbacken, Gottsunda, Upl</t>
  </si>
  <si>
    <t>119668767</t>
  </si>
  <si>
    <t>Owe Rosengren</t>
  </si>
  <si>
    <t>Owe Rosengren, Weine Erlandsson, Åke Berg, Kenth Kärsrud</t>
  </si>
  <si>
    <t>urn:lsid:artportalen.se:sighting:119687493</t>
  </si>
  <si>
    <t>119687493</t>
  </si>
  <si>
    <t>urn:lsid:artportalen.se:sighting:119840834</t>
  </si>
  <si>
    <t>119840834</t>
  </si>
  <si>
    <t>urn:lsid:artportalen.se:sighting:119681658</t>
  </si>
  <si>
    <t>119681658</t>
  </si>
  <si>
    <t>urn:lsid:artportalen.se:sighting:119668338</t>
  </si>
  <si>
    <t>Kulla camping, Sk</t>
  </si>
  <si>
    <t>119668338</t>
  </si>
  <si>
    <t>Bengt Andersson</t>
  </si>
  <si>
    <t>urn:lsid:artportalen.se:sighting:119681719</t>
  </si>
  <si>
    <t>Stora Hult NV, Vistorps hamn, Sk</t>
  </si>
  <si>
    <t>119681719</t>
  </si>
  <si>
    <t>urn:lsid:artportalen.se:sighting:119664880</t>
  </si>
  <si>
    <t>2024-09-09T20:00/2024-09-09T21:00</t>
  </si>
  <si>
    <t>119664880</t>
  </si>
  <si>
    <t>Peter Molin</t>
  </si>
  <si>
    <t>urn:lsid:artportalen.se:sighting:119666529</t>
  </si>
  <si>
    <t>119666529</t>
  </si>
  <si>
    <t>urn:lsid:artportalen.se:sighting:119782597</t>
  </si>
  <si>
    <t>119782597</t>
  </si>
  <si>
    <t>urn:lsid:artportalen.se:sighting:119726698</t>
  </si>
  <si>
    <t>Skarpåkersvägen 32  Kramfors, Ång</t>
  </si>
  <si>
    <t>Ångermanland</t>
  </si>
  <si>
    <t>119726698</t>
  </si>
  <si>
    <t>Kurt Holmqvist</t>
  </si>
  <si>
    <t>urn:lsid:artportalen.se:sighting:119697201</t>
  </si>
  <si>
    <t>119697201</t>
  </si>
  <si>
    <t>urn:lsid:artportalen.se:sighting:119839253</t>
  </si>
  <si>
    <t>119839253</t>
  </si>
  <si>
    <t>urn:lsid:artportalen.se:sighting:119681803</t>
  </si>
  <si>
    <t>119681803</t>
  </si>
  <si>
    <t>urn:lsid:artportalen.se:sighting:119688580</t>
  </si>
  <si>
    <t>119688580</t>
  </si>
  <si>
    <t>urn:lsid:artportalen.se:sighting:119673865</t>
  </si>
  <si>
    <t>Backagården, Sk</t>
  </si>
  <si>
    <t>119673865</t>
  </si>
  <si>
    <t>Karl-Anders Högberg</t>
  </si>
  <si>
    <t>urn:lsid:artportalen.se:sighting:119665060</t>
  </si>
  <si>
    <t>2024-09-10T01:30</t>
  </si>
  <si>
    <t>119665060</t>
  </si>
  <si>
    <t>urn:lsid:artportalen.se:sighting:119769964</t>
  </si>
  <si>
    <t>119769964</t>
  </si>
  <si>
    <t>urn:lsid:artportalen.se:sighting:119807396</t>
  </si>
  <si>
    <t>Hasslövägen 54, Hjortahammar, Tromtö, Bl</t>
  </si>
  <si>
    <t>119807396</t>
  </si>
  <si>
    <t>Anders Blomdahl</t>
  </si>
  <si>
    <t>Anders Blomdahl, Linda Jonasson</t>
  </si>
  <si>
    <t>https://www.inaturalist.org/observations/241849537</t>
  </si>
  <si>
    <t>2024-09-15T02:07:53</t>
  </si>
  <si>
    <t>241849537</t>
  </si>
  <si>
    <t>Joseflor</t>
  </si>
  <si>
    <t>https://www.inaturalist.org/observations/241891231</t>
  </si>
  <si>
    <t>Pest</t>
  </si>
  <si>
    <t>2024-09-08T22:17</t>
  </si>
  <si>
    <t>241891231</t>
  </si>
  <si>
    <t>https://www.inaturalist.org/observations/241077093</t>
  </si>
  <si>
    <t>2024-09-11T11:36:54</t>
  </si>
  <si>
    <t>241077093</t>
  </si>
  <si>
    <t>mbischinger</t>
  </si>
  <si>
    <t>https://www.inaturalist.org/observations/241419027</t>
  </si>
  <si>
    <t>2024-09-11T14:40:01</t>
  </si>
  <si>
    <t>241419027</t>
  </si>
  <si>
    <t>https://www.inaturalist.org/observations/241279722</t>
  </si>
  <si>
    <t>2024-09-12T15:17:49</t>
  </si>
  <si>
    <t>241279722</t>
  </si>
  <si>
    <t>https://www.inaturalist.org/observations/241859902</t>
  </si>
  <si>
    <t>2024-09-14T12:42</t>
  </si>
  <si>
    <t>241859902</t>
  </si>
  <si>
    <t>Иван Тисленко</t>
  </si>
  <si>
    <t>https://www.inaturalist.org/observations/241472673</t>
  </si>
  <si>
    <t>2024-09-10T20:59</t>
  </si>
  <si>
    <t>241472673</t>
  </si>
  <si>
    <t>https://www.inaturalist.org/observations/241812406</t>
  </si>
  <si>
    <t>2024-09-12T13:34:24</t>
  </si>
  <si>
    <t>241812406</t>
  </si>
  <si>
    <t>Juan Pisco García</t>
  </si>
  <si>
    <t>https://www.inaturalist.org/observations/240909583</t>
  </si>
  <si>
    <t>2024-09-10T11:29</t>
  </si>
  <si>
    <t>240909583</t>
  </si>
  <si>
    <t>https://www.inaturalist.org/observations/241493861</t>
  </si>
  <si>
    <t>Zhytomyr</t>
  </si>
  <si>
    <t>2024-09-13T19:24</t>
  </si>
  <si>
    <t>241493861</t>
  </si>
  <si>
    <t>Олександр Гриб</t>
  </si>
  <si>
    <t>https://www.inaturalist.org/observations/240500508</t>
  </si>
  <si>
    <t>2024-09-08T07:21</t>
  </si>
  <si>
    <t>240500508</t>
  </si>
  <si>
    <t>https://www.inaturalist.org/observations/241282956</t>
  </si>
  <si>
    <t>2024-09-12T12:50:18</t>
  </si>
  <si>
    <t>241282956</t>
  </si>
  <si>
    <t>Oliver Stöhr</t>
  </si>
  <si>
    <t>https://www.inaturalist.org/observations/239784902</t>
  </si>
  <si>
    <t>2024-09-04T01:36</t>
  </si>
  <si>
    <t>239784902</t>
  </si>
  <si>
    <t>https://www.inaturalist.org/observations/240143649</t>
  </si>
  <si>
    <t>Karachay-Cherkess</t>
  </si>
  <si>
    <t>2024-09-06T08:19:33</t>
  </si>
  <si>
    <t>240143649</t>
  </si>
  <si>
    <t>Ирина Чупина</t>
  </si>
  <si>
    <t>https://www.inaturalist.org/observations/241422686</t>
  </si>
  <si>
    <t>2024-09-11T13:00</t>
  </si>
  <si>
    <t>241422686</t>
  </si>
  <si>
    <t>Vitalii</t>
  </si>
  <si>
    <t>https://www.inaturalist.org/observations/241670912</t>
  </si>
  <si>
    <t>2024-09-09T23:40:25</t>
  </si>
  <si>
    <t>241670912</t>
  </si>
  <si>
    <t>Petro Pynnönen</t>
  </si>
  <si>
    <t>https://www.inaturalist.org/observations/240792812</t>
  </si>
  <si>
    <t>Zlínský</t>
  </si>
  <si>
    <t>2024-09-09T16:02</t>
  </si>
  <si>
    <t>240792812</t>
  </si>
  <si>
    <t>Tomáš Vrána</t>
  </si>
  <si>
    <t>https://www.inaturalist.org/observations/240266569</t>
  </si>
  <si>
    <t>2024-09-07T00:22:52</t>
  </si>
  <si>
    <t>240266569</t>
  </si>
  <si>
    <t>https://www.inaturalist.org/observations/241134062</t>
  </si>
  <si>
    <t>2024-09-11T17:22:55</t>
  </si>
  <si>
    <t>241134062</t>
  </si>
  <si>
    <t>Werner Schuster</t>
  </si>
  <si>
    <t>https://www.inaturalist.org/observations/240982318</t>
  </si>
  <si>
    <t>2024-09-10T20:59:51</t>
  </si>
  <si>
    <t>240982318</t>
  </si>
  <si>
    <t>Martin Vašina</t>
  </si>
  <si>
    <t>https://www.inaturalist.org/observations/241287432</t>
  </si>
  <si>
    <t>2024-09-12T14:11:53</t>
  </si>
  <si>
    <t>241287432</t>
  </si>
  <si>
    <t>chechevica</t>
  </si>
  <si>
    <t>https://www.inaturalist.org/observations/241100351</t>
  </si>
  <si>
    <t>2024-09-10T23:07</t>
  </si>
  <si>
    <t>241100351</t>
  </si>
  <si>
    <t>torni77</t>
  </si>
  <si>
    <t>https://www.inaturalist.org/observations/241086494</t>
  </si>
  <si>
    <t>2024-09-11T12:39:11</t>
  </si>
  <si>
    <t>241086494</t>
  </si>
  <si>
    <t>https://www.inaturalist.org/observations/241241793</t>
  </si>
  <si>
    <t>2024-09-12T00:02</t>
  </si>
  <si>
    <t>241241793</t>
  </si>
  <si>
    <t>https://www.inaturalist.org/observations/241112301</t>
  </si>
  <si>
    <t>2024-09-11T14:26:50</t>
  </si>
  <si>
    <t>241112301</t>
  </si>
  <si>
    <t>Carmen Recreo</t>
  </si>
  <si>
    <t>https://www.inaturalist.org/observations/241084549</t>
  </si>
  <si>
    <t>2024-09-11T14:11:04</t>
  </si>
  <si>
    <t>241084549</t>
  </si>
  <si>
    <t>andrey_p</t>
  </si>
  <si>
    <t>https://www.inaturalist.org/observations/241093323</t>
  </si>
  <si>
    <t>2024-09-10T20:47:35</t>
  </si>
  <si>
    <t>241093323</t>
  </si>
  <si>
    <t>https://www.inaturalist.org/observations/241086620</t>
  </si>
  <si>
    <t>2024-09-11T12:42:13</t>
  </si>
  <si>
    <t>241086620</t>
  </si>
  <si>
    <t>https://www.inaturalist.org/observations/240731274</t>
  </si>
  <si>
    <t>2024-09-08T23:05</t>
  </si>
  <si>
    <t>240731274</t>
  </si>
  <si>
    <t>Erwin Holzer</t>
  </si>
  <si>
    <t>https://www.inaturalist.org/observations/240266759</t>
  </si>
  <si>
    <t>2024-09-07T00:23:35</t>
  </si>
  <si>
    <t>240266759</t>
  </si>
  <si>
    <t>https://www.inaturalist.org/observations/241256035</t>
  </si>
  <si>
    <t>2024-09-12T12:21:29</t>
  </si>
  <si>
    <t>241256035</t>
  </si>
  <si>
    <t>https://www.inaturalist.org/observations/241084294</t>
  </si>
  <si>
    <t>2024-09-11T05:30</t>
  </si>
  <si>
    <t>241084294</t>
  </si>
  <si>
    <t>https://www.inaturalist.org/observations/240716923</t>
  </si>
  <si>
    <t>Tirol</t>
  </si>
  <si>
    <t>2024-09-05T21:45:39</t>
  </si>
  <si>
    <t>240716923</t>
  </si>
  <si>
    <t>acrocephalus</t>
  </si>
  <si>
    <t>https://www.inaturalist.org/observations/240727176</t>
  </si>
  <si>
    <t>2024-09-07T23:40</t>
  </si>
  <si>
    <t>240727176</t>
  </si>
  <si>
    <t>https://www.inaturalist.org/observations/240614894</t>
  </si>
  <si>
    <t>2024-09-08T22:03</t>
  </si>
  <si>
    <t>240614894</t>
  </si>
  <si>
    <t>Росица Делчева ППМГ Сливен</t>
  </si>
  <si>
    <t>https://www.inaturalist.org/observations/240960737</t>
  </si>
  <si>
    <t>2024-09-10T17:05</t>
  </si>
  <si>
    <t>240960737</t>
  </si>
  <si>
    <t>sape94</t>
  </si>
  <si>
    <t>https://www.inaturalist.org/observations/241136177</t>
  </si>
  <si>
    <t>2024-09-10T00:45:02</t>
  </si>
  <si>
    <t>241136177</t>
  </si>
  <si>
    <t>bscrl</t>
  </si>
  <si>
    <t>https://www.inaturalist.org/observations/240925740</t>
  </si>
  <si>
    <t>2024-09-10T13:14:35</t>
  </si>
  <si>
    <t>240925740</t>
  </si>
  <si>
    <t>https://www.inaturalist.org/observations/240114244</t>
  </si>
  <si>
    <t>2024-09-06T02:53</t>
  </si>
  <si>
    <t>240114244</t>
  </si>
  <si>
    <t>https://www.inaturalist.org/observations/240533324</t>
  </si>
  <si>
    <t>2024-09-08T00:13</t>
  </si>
  <si>
    <t>240533324</t>
  </si>
  <si>
    <t>roschroll</t>
  </si>
  <si>
    <t>https://www.inaturalist.org/observations/239931829</t>
  </si>
  <si>
    <t>2024-09-04T21:27:17</t>
  </si>
  <si>
    <t>239931829</t>
  </si>
  <si>
    <t>https://www.inaturalist.org/observations/240726122</t>
  </si>
  <si>
    <t>2024-09-07T22:49</t>
  </si>
  <si>
    <t>240726122</t>
  </si>
  <si>
    <t>https://www.inaturalist.org/observations/237655876</t>
  </si>
  <si>
    <t>2024-07-09T13:40</t>
  </si>
  <si>
    <t>237655876</t>
  </si>
  <si>
    <t>wilmavankaathoven</t>
  </si>
  <si>
    <t>https://www.inaturalist.org/observations/239337208</t>
  </si>
  <si>
    <t>2024-09-02T07:02:50</t>
  </si>
  <si>
    <t>239337208</t>
  </si>
  <si>
    <t>https://www.inaturalist.org/observations/240814546</t>
  </si>
  <si>
    <t>2024-09-09T21:10</t>
  </si>
  <si>
    <t>240814546</t>
  </si>
  <si>
    <t>agenttiger</t>
  </si>
  <si>
    <t>https://www.inaturalist.org/observations/240007269</t>
  </si>
  <si>
    <t>2024-09-05T20:30</t>
  </si>
  <si>
    <t>240007269</t>
  </si>
  <si>
    <t>https://www.inaturalist.org/observations/239825634</t>
  </si>
  <si>
    <t>Rostov</t>
  </si>
  <si>
    <t>2024-09-04T20:29:14</t>
  </si>
  <si>
    <t>239825634</t>
  </si>
  <si>
    <t>mcornus</t>
  </si>
  <si>
    <t>https://www.inaturalist.org/observations/239582200</t>
  </si>
  <si>
    <t>239582200</t>
  </si>
  <si>
    <t>M. S.</t>
  </si>
  <si>
    <t>https://www.inaturalist.org/observations/240898659</t>
  </si>
  <si>
    <t>2024-09-09T16:09</t>
  </si>
  <si>
    <t>240898659</t>
  </si>
  <si>
    <t>Victoria Gritsenko</t>
  </si>
  <si>
    <t>https://www.inaturalist.org/observations/240034695</t>
  </si>
  <si>
    <t>2024-09-05T21:17</t>
  </si>
  <si>
    <t>240034695</t>
  </si>
  <si>
    <t>https://www.inaturalist.org/observations/240727672</t>
  </si>
  <si>
    <t>2024-08-08T07:32:26</t>
  </si>
  <si>
    <t>240727672</t>
  </si>
  <si>
    <t>https://www.inaturalist.org/observations/240614992</t>
  </si>
  <si>
    <t>Mtskheta-Mtianeti</t>
  </si>
  <si>
    <t>2024-09-08T11:53</t>
  </si>
  <si>
    <t>240614992</t>
  </si>
  <si>
    <t>Nina Abesadze</t>
  </si>
  <si>
    <t>https://www.inaturalist.org/observations/241082418</t>
  </si>
  <si>
    <t>2024-09-11T10:37</t>
  </si>
  <si>
    <t>241082418</t>
  </si>
  <si>
    <t>Heiner Ziegler</t>
  </si>
  <si>
    <t>https://www.inaturalist.org/observations/240927070</t>
  </si>
  <si>
    <t>2024-09-10T13:01:20</t>
  </si>
  <si>
    <t>240927070</t>
  </si>
  <si>
    <t>https://www.inaturalist.org/observations/240926527</t>
  </si>
  <si>
    <t>2024-09-10T13:03:17</t>
  </si>
  <si>
    <t>240926527</t>
  </si>
  <si>
    <t>https://www.inaturalist.org/observations/240607171</t>
  </si>
  <si>
    <t>2024-09-08T22:16:25</t>
  </si>
  <si>
    <t>240607171</t>
  </si>
  <si>
    <t>https://www.inaturalist.org/observations/240574868</t>
  </si>
  <si>
    <t>2024-09-07T22:47</t>
  </si>
  <si>
    <t>240574868</t>
  </si>
  <si>
    <t>https://www.inaturalist.org/observations/240185725</t>
  </si>
  <si>
    <t>2024-09-06T20:13</t>
  </si>
  <si>
    <t>240185725</t>
  </si>
  <si>
    <t>https://www.inaturalist.org/observations/95556919</t>
  </si>
  <si>
    <t>2021-09-12T21:41</t>
  </si>
  <si>
    <t>95556919</t>
  </si>
  <si>
    <t>Thomas Brooks</t>
  </si>
  <si>
    <t>https://www.inaturalist.org/observations/240108193</t>
  </si>
  <si>
    <t>2024-09-06T11:22:41</t>
  </si>
  <si>
    <t>240108193</t>
  </si>
  <si>
    <t>https://www.inaturalist.org/observations/240035617</t>
  </si>
  <si>
    <t>2024-09-05T22:51</t>
  </si>
  <si>
    <t>240035617</t>
  </si>
  <si>
    <t>https://www.inaturalist.org/observations/240026545</t>
  </si>
  <si>
    <t>2024-09-03T20:31</t>
  </si>
  <si>
    <t>240026545</t>
  </si>
  <si>
    <t>Вячеслав Юсупов</t>
  </si>
  <si>
    <t>https://www.inaturalist.org/observations/240642784</t>
  </si>
  <si>
    <t>2024-09-08T23:32:58</t>
  </si>
  <si>
    <t>240642784</t>
  </si>
  <si>
    <t>https://www.inaturalist.org/observations/240384359</t>
  </si>
  <si>
    <t>Suceava</t>
  </si>
  <si>
    <t>2024-09-07T20:57:39</t>
  </si>
  <si>
    <t>240384359</t>
  </si>
  <si>
    <t>emysaurus</t>
  </si>
  <si>
    <t>https://www.inaturalist.org/observations/240725282</t>
  </si>
  <si>
    <t>2024-09-07T22:43</t>
  </si>
  <si>
    <t>240725282</t>
  </si>
  <si>
    <t>https://www.inaturalist.org/observations/219794647</t>
  </si>
  <si>
    <t>2024-05-31T23:54</t>
  </si>
  <si>
    <t>219794647</t>
  </si>
  <si>
    <t>Francisco Gil</t>
  </si>
  <si>
    <t>https://www.inaturalist.org/observations/195455401</t>
  </si>
  <si>
    <t>Vaud</t>
  </si>
  <si>
    <t>2023-08-22T05:59</t>
  </si>
  <si>
    <t>195455401</t>
  </si>
  <si>
    <t>https://www.inaturalist.org/observations/138388371</t>
  </si>
  <si>
    <t>2022-10-11T13:18:47</t>
  </si>
  <si>
    <t>138388371</t>
  </si>
  <si>
    <t>Jordi Casanovas</t>
  </si>
  <si>
    <t>Michal Honskus</t>
  </si>
  <si>
    <t>https://www.inaturalist.org/observations/239693042</t>
  </si>
  <si>
    <t>2024-08-27T19:01</t>
  </si>
  <si>
    <t>239693042</t>
  </si>
  <si>
    <t>https://www.inaturalist.org/observations/195455402</t>
  </si>
  <si>
    <t>2023-08-22T06:01</t>
  </si>
  <si>
    <t>195455402</t>
  </si>
  <si>
    <t>https://www.inaturalist.org/observations/240266957</t>
  </si>
  <si>
    <t>2024-09-07T00:24:56</t>
  </si>
  <si>
    <t>240266957</t>
  </si>
  <si>
    <t>https://www.inaturalist.org/observations/195459519</t>
  </si>
  <si>
    <t>2023-08-26T06:51</t>
  </si>
  <si>
    <t>195459519</t>
  </si>
  <si>
    <t>https://www.inaturalist.org/observations/95728847</t>
  </si>
  <si>
    <t>2021-09-13T21:44</t>
  </si>
  <si>
    <t>95728847</t>
  </si>
  <si>
    <t>https://www.inaturalist.org/observations/239575311</t>
  </si>
  <si>
    <t>2024-09-03T10:51:15</t>
  </si>
  <si>
    <t>239575311</t>
  </si>
  <si>
    <t>emmahul04</t>
  </si>
  <si>
    <t>https://www.inaturalist.org/observations/238046172</t>
  </si>
  <si>
    <t>2024-08-26T00:51:01</t>
  </si>
  <si>
    <t>238046172</t>
  </si>
  <si>
    <t>Andreas Beken</t>
  </si>
  <si>
    <t>https://www.inaturalist.org/observations/240111394</t>
  </si>
  <si>
    <t>2024-09-06T12:30</t>
  </si>
  <si>
    <t>240111394</t>
  </si>
  <si>
    <t>https://www.inaturalist.org/observations/240394102</t>
  </si>
  <si>
    <t>2024-09-07T21:55:03</t>
  </si>
  <si>
    <t>240394102</t>
  </si>
  <si>
    <t>Andreas Ranner</t>
  </si>
  <si>
    <t>https://www.inaturalist.org/observations/240552976</t>
  </si>
  <si>
    <t>2024-09-08T13:31:03</t>
  </si>
  <si>
    <t>240552976</t>
  </si>
  <si>
    <t>L.</t>
  </si>
  <si>
    <t>Max Aubry</t>
  </si>
  <si>
    <t>https://www.inaturalist.org/observations/240212998</t>
  </si>
  <si>
    <t>2024-09-05T21:29</t>
  </si>
  <si>
    <t>240212998</t>
  </si>
  <si>
    <t>https://www.inaturalist.org/observations/240271980</t>
  </si>
  <si>
    <t>2024-09-07T08:19:28</t>
  </si>
  <si>
    <t>240271980</t>
  </si>
  <si>
    <t>https://www.inaturalist.org/observations/240267314</t>
  </si>
  <si>
    <t>2024-09-07T00:25:52</t>
  </si>
  <si>
    <t>240267314</t>
  </si>
  <si>
    <t>https://www.inaturalist.org/observations/239972542</t>
  </si>
  <si>
    <t>2024-09-05T16:00</t>
  </si>
  <si>
    <t>239972542</t>
  </si>
  <si>
    <t>https://www.inaturalist.org/observations/239939945</t>
  </si>
  <si>
    <t>2024-09-04T22:37</t>
  </si>
  <si>
    <t>239939945</t>
  </si>
  <si>
    <t>https://www.inaturalist.org/observations/240538567</t>
  </si>
  <si>
    <t>2024-07-31T22:24</t>
  </si>
  <si>
    <t>240538567</t>
  </si>
  <si>
    <t>https://www.inaturalist.org/observations/240526973</t>
  </si>
  <si>
    <t>2024-09-08T12:33</t>
  </si>
  <si>
    <t>240526973</t>
  </si>
  <si>
    <t>https://www.inaturalist.org/observations/240520805</t>
  </si>
  <si>
    <t>NA</t>
  </si>
  <si>
    <t>!Karas</t>
  </si>
  <si>
    <t>2018-10-18T17:54</t>
  </si>
  <si>
    <t>240520805</t>
  </si>
  <si>
    <t>Jessica Kemper</t>
  </si>
  <si>
    <t>https://www.inaturalist.org/observations/240505699</t>
  </si>
  <si>
    <t>2024-09-08T11:36:25</t>
  </si>
  <si>
    <t>240505699</t>
  </si>
  <si>
    <t>José Antonio León Mangado</t>
  </si>
  <si>
    <t>https://www.inaturalist.org/observations/240267258</t>
  </si>
  <si>
    <t>2024-09-07T00:25:47</t>
  </si>
  <si>
    <t>240267258</t>
  </si>
  <si>
    <t>https://www.inaturalist.org/observations/240198585</t>
  </si>
  <si>
    <t>Kauno</t>
  </si>
  <si>
    <t>2024-09-06T22:53:47</t>
  </si>
  <si>
    <t>240198585</t>
  </si>
  <si>
    <t>Rytis</t>
  </si>
  <si>
    <t>https://www.inaturalist.org/observations/240041117</t>
  </si>
  <si>
    <t>2024-09-03T16:33</t>
  </si>
  <si>
    <t>240041117</t>
  </si>
  <si>
    <t>garnikaisabel</t>
  </si>
  <si>
    <t>https://www.inaturalist.org/observations/240031585</t>
  </si>
  <si>
    <t>2024-09-03T23:03</t>
  </si>
  <si>
    <t>240031585</t>
  </si>
  <si>
    <t>V_Nebenfuehr</t>
  </si>
  <si>
    <t>https://www.inaturalist.org/observations/242268143</t>
  </si>
  <si>
    <t>2024-08-04T14:19:37</t>
  </si>
  <si>
    <t>242268143</t>
  </si>
  <si>
    <t>https://www.inaturalist.org/observations/177255325</t>
  </si>
  <si>
    <t>2023-08-07T14:05:55</t>
  </si>
  <si>
    <t>177255325</t>
  </si>
  <si>
    <t>https://www.inaturalist.org/observations/226652922</t>
  </si>
  <si>
    <t>Castelo Branco</t>
  </si>
  <si>
    <t>2024-07-01T23:13</t>
  </si>
  <si>
    <t>226652922</t>
  </si>
  <si>
    <t>https://www.inaturalist.org/observations/242286596</t>
  </si>
  <si>
    <t>Leiria</t>
  </si>
  <si>
    <t>2024-09-17T14:48:11</t>
  </si>
  <si>
    <t>242286596</t>
  </si>
  <si>
    <t>https://www.inaturalist.org/observations/239939131</t>
  </si>
  <si>
    <t>2024-09-04T22:31</t>
  </si>
  <si>
    <t>239939131</t>
  </si>
  <si>
    <t>https://www.inaturalist.org/observations/239681870</t>
  </si>
  <si>
    <t>2024-09-03T23:56:13</t>
  </si>
  <si>
    <t>239681870</t>
  </si>
  <si>
    <t>https://www.inaturalist.org/observations/238370856</t>
  </si>
  <si>
    <t>2024-08-28T08:57:20</t>
  </si>
  <si>
    <t>238370856</t>
  </si>
  <si>
    <t>https://www.inaturalist.org/observations/239959200</t>
  </si>
  <si>
    <t>239959200</t>
  </si>
  <si>
    <t>Axel Gosseries</t>
  </si>
  <si>
    <t>https://www.inaturalist.org/observations/242261444</t>
  </si>
  <si>
    <t>2024-09-17T13:38:12</t>
  </si>
  <si>
    <t>242261444</t>
  </si>
  <si>
    <t>Андрей Медный</t>
  </si>
  <si>
    <t>https://www.inaturalist.org/observations/240266666</t>
  </si>
  <si>
    <t>2024-09-07T00:23:12</t>
  </si>
  <si>
    <t>240266666</t>
  </si>
  <si>
    <t>https://www.inaturalist.org/observations/240026565</t>
  </si>
  <si>
    <t>2024-09-03T20:36</t>
  </si>
  <si>
    <t>240026565</t>
  </si>
  <si>
    <t>https://www.inaturalist.org/observations/240114236</t>
  </si>
  <si>
    <t>2024-09-05T22:31</t>
  </si>
  <si>
    <t>240114236</t>
  </si>
  <si>
    <t>https://www.inaturalist.org/observations/240115124</t>
  </si>
  <si>
    <t>2024-09-06T13:42:05</t>
  </si>
  <si>
    <t>240115124</t>
  </si>
  <si>
    <t>https://www.inaturalist.org/observations/239364592</t>
  </si>
  <si>
    <t>2024-09-02T09:33:42</t>
  </si>
  <si>
    <t>239364592</t>
  </si>
  <si>
    <t>https://www.inaturalist.org/observations/64222164</t>
  </si>
  <si>
    <t>2020-11-05T07:21</t>
  </si>
  <si>
    <t>64222164</t>
  </si>
  <si>
    <t>https://www.inaturalist.org/observations/175622837</t>
  </si>
  <si>
    <t>2023-07-26T16:02</t>
  </si>
  <si>
    <t>175622837</t>
  </si>
  <si>
    <t>https://www.inaturalist.org/observations/96137323</t>
  </si>
  <si>
    <t>2021-09-14T21:26</t>
  </si>
  <si>
    <t>96137323</t>
  </si>
  <si>
    <t>https://www.inaturalist.org/observations/195457156</t>
  </si>
  <si>
    <t>2023-08-25T06:38</t>
  </si>
  <si>
    <t>195457156</t>
  </si>
  <si>
    <t>https://www.inaturalist.org/observations/242020968</t>
  </si>
  <si>
    <t>AM</t>
  </si>
  <si>
    <t>Tavush</t>
  </si>
  <si>
    <t>242020968</t>
  </si>
  <si>
    <t>https://www.inaturalist.org/observations/239763899</t>
  </si>
  <si>
    <t>2024-09-04T12:01:44</t>
  </si>
  <si>
    <t>239763899</t>
  </si>
  <si>
    <t>https://www.inaturalist.org/observations/242160893</t>
  </si>
  <si>
    <t>2024-09-16T23:22:58</t>
  </si>
  <si>
    <t>242160893</t>
  </si>
  <si>
    <t>Nikita Sevastianov</t>
  </si>
  <si>
    <t>https://www.inaturalist.org/observations/239804064</t>
  </si>
  <si>
    <t>2024-08-31T01:40:54</t>
  </si>
  <si>
    <t>239804064</t>
  </si>
  <si>
    <t>Diogo Ribeiro</t>
  </si>
  <si>
    <t>https://www.inaturalist.org/observations/240026612</t>
  </si>
  <si>
    <t>2024-09-03T20:53</t>
  </si>
  <si>
    <t>240026612</t>
  </si>
  <si>
    <t>https://www.inaturalist.org/observations/239788516</t>
  </si>
  <si>
    <t>2024-09-03T03:16</t>
  </si>
  <si>
    <t>239788516</t>
  </si>
  <si>
    <t>https://www.inaturalist.org/observations/241902068</t>
  </si>
  <si>
    <t>2024-09-14T16:56</t>
  </si>
  <si>
    <t>241902068</t>
  </si>
  <si>
    <t>https://www.inaturalist.org/observations/242034630</t>
  </si>
  <si>
    <t>2024-09-15T23:07</t>
  </si>
  <si>
    <t>242034630</t>
  </si>
  <si>
    <t>https://www.inaturalist.org/observations/239922146</t>
  </si>
  <si>
    <t>2024-09-04T20:38</t>
  </si>
  <si>
    <t>239922146</t>
  </si>
  <si>
    <t>Alfred Leitgeb</t>
  </si>
  <si>
    <t>https://www.inaturalist.org/observations/239757676</t>
  </si>
  <si>
    <t>2024-08-31T23:13</t>
  </si>
  <si>
    <t>239757676</t>
  </si>
  <si>
    <t>https://www.inaturalist.org/observations/206641746</t>
  </si>
  <si>
    <t>2022-10-09T14:51</t>
  </si>
  <si>
    <t>206641746</t>
  </si>
  <si>
    <t>Simon Thevenin</t>
  </si>
  <si>
    <t>https://www.inaturalist.org/observations/241974986</t>
  </si>
  <si>
    <t>2024-09-15T14:21</t>
  </si>
  <si>
    <t>241974986</t>
  </si>
  <si>
    <t>https://www.inaturalist.org/observations/241915996</t>
  </si>
  <si>
    <t>Zala</t>
  </si>
  <si>
    <t>2024-09-08T12:29</t>
  </si>
  <si>
    <t>241915996</t>
  </si>
  <si>
    <t>https://www.inaturalist.org/observations/238129339</t>
  </si>
  <si>
    <t>2024-08-26T22:03:11</t>
  </si>
  <si>
    <t>238129339</t>
  </si>
  <si>
    <t>Michaela Schmidt</t>
  </si>
  <si>
    <t>https://www.inaturalist.org/observations/239933676</t>
  </si>
  <si>
    <t>2024-09-05T11:06:30</t>
  </si>
  <si>
    <t>239933676</t>
  </si>
  <si>
    <t>https://www.inaturalist.org/observations/239451582</t>
  </si>
  <si>
    <t>Prahova</t>
  </si>
  <si>
    <t>2024-08-30T13:08:39</t>
  </si>
  <si>
    <t>239451582</t>
  </si>
  <si>
    <t>TS</t>
  </si>
  <si>
    <t>https://www.inaturalist.org/observations/239753434</t>
  </si>
  <si>
    <t>2024-08-27T22:25</t>
  </si>
  <si>
    <t>239753434</t>
  </si>
  <si>
    <t>https://www.inaturalist.org/observations/241591957</t>
  </si>
  <si>
    <t>2024-09-14T06:44</t>
  </si>
  <si>
    <t>241591957</t>
  </si>
  <si>
    <t>https://www.inaturalist.org/observations/241655600</t>
  </si>
  <si>
    <t>2024-09-14T09:31</t>
  </si>
  <si>
    <t>241655600</t>
  </si>
  <si>
    <t>https://www.inaturalist.org/observations/241838461</t>
  </si>
  <si>
    <t>2024-09-04T13:24</t>
  </si>
  <si>
    <t>241838461</t>
  </si>
  <si>
    <t>https://www.inaturalist.org/observations/138389181</t>
  </si>
  <si>
    <t>2022-10-11T14:25:24</t>
  </si>
  <si>
    <t>138389181</t>
  </si>
  <si>
    <t>tonialonsoj</t>
  </si>
  <si>
    <t>https://www.inaturalist.org/observations/242305091</t>
  </si>
  <si>
    <t>2024-09-17T18:40:24</t>
  </si>
  <si>
    <t>242305091</t>
  </si>
  <si>
    <t>lebedeva_na</t>
  </si>
  <si>
    <t>https://www.inaturalist.org/observations/242169512</t>
  </si>
  <si>
    <t>2024-09-16T23:12:14</t>
  </si>
  <si>
    <t>242169512</t>
  </si>
  <si>
    <t>ferran garcia mari</t>
  </si>
  <si>
    <t>https://www.inaturalist.org/observations/239793353</t>
  </si>
  <si>
    <t>2024-09-04T00:17</t>
  </si>
  <si>
    <t>239793353</t>
  </si>
  <si>
    <t>https://www.inaturalist.org/observations/239776845</t>
  </si>
  <si>
    <t>2024-09-03T22:44</t>
  </si>
  <si>
    <t>239776845</t>
  </si>
  <si>
    <t>https://www.inaturalist.org/observations/241686118</t>
  </si>
  <si>
    <t>Békés</t>
  </si>
  <si>
    <t>2024-07-11T22:29</t>
  </si>
  <si>
    <t>241686118</t>
  </si>
  <si>
    <t>https://www.inaturalist.org/observations/241915988</t>
  </si>
  <si>
    <t>2024-09-08T10:15</t>
  </si>
  <si>
    <t>241915988</t>
  </si>
  <si>
    <t>https://www.inaturalist.org/observations/242116910</t>
  </si>
  <si>
    <t>2024-09-15T15:59</t>
  </si>
  <si>
    <t>242116910</t>
  </si>
  <si>
    <t>mauro_fioretto</t>
  </si>
  <si>
    <t>https://www.inaturalist.org/observations/228190025</t>
  </si>
  <si>
    <t>2024-06-02T01:32</t>
  </si>
  <si>
    <t>228190025</t>
  </si>
  <si>
    <t>https://www.inaturalist.org/observations/241639101</t>
  </si>
  <si>
    <t>2024-09-14T16:46:47</t>
  </si>
  <si>
    <t>241639101</t>
  </si>
  <si>
    <t>selpe</t>
  </si>
  <si>
    <t>https://www.inaturalist.org/observations/241655597</t>
  </si>
  <si>
    <t>2024-09-14T09:33</t>
  </si>
  <si>
    <t>241655597</t>
  </si>
  <si>
    <t>https://www.inaturalist.org/observations/241240185</t>
  </si>
  <si>
    <t>2024-09-11T23:41</t>
  </si>
  <si>
    <t>241240185</t>
  </si>
  <si>
    <t>https://www.inaturalist.org/observations/241257017</t>
  </si>
  <si>
    <t>2024-09-12T11:33</t>
  </si>
  <si>
    <t>241257017</t>
  </si>
  <si>
    <t>https://www.inaturalist.org/observations/241509881</t>
  </si>
  <si>
    <t>2024-09-01T12:24</t>
  </si>
  <si>
    <t>241509881</t>
  </si>
  <si>
    <t>Yurii Geryak</t>
  </si>
  <si>
    <t>Galyna Mykytynets</t>
  </si>
  <si>
    <t>https://www.inaturalist.org/observations/242292130</t>
  </si>
  <si>
    <t>2024-09-17T19:25:50</t>
  </si>
  <si>
    <t>242292130</t>
  </si>
  <si>
    <t>https://www.inaturalist.org/observations/242148190</t>
  </si>
  <si>
    <t>2024-09-16T21:02:47</t>
  </si>
  <si>
    <t>242148190</t>
  </si>
  <si>
    <t>https://www.inaturalist.org/observations/103916570</t>
  </si>
  <si>
    <t>2021-10-24T09:31</t>
  </si>
  <si>
    <t>103916570</t>
  </si>
  <si>
    <t>https://www.inaturalist.org/observations/241670254</t>
  </si>
  <si>
    <t>2024-09-10T00:55:53</t>
  </si>
  <si>
    <t>241670254</t>
  </si>
  <si>
    <t>https://www.inaturalist.org/observations/241927262</t>
  </si>
  <si>
    <t>2024-09-10T11:31</t>
  </si>
  <si>
    <t>241927262</t>
  </si>
  <si>
    <t>https://www.inaturalist.org/observations/241977341</t>
  </si>
  <si>
    <t>2024-09-15T13:36</t>
  </si>
  <si>
    <t>241977341</t>
  </si>
  <si>
    <t>Ирина Рогова</t>
  </si>
  <si>
    <t>https://www.inaturalist.org/observations/241928331</t>
  </si>
  <si>
    <t>2024-09-14T15:36:55</t>
  </si>
  <si>
    <t>241928331</t>
  </si>
  <si>
    <t>https://www.inaturalist.org/observations/241316852</t>
  </si>
  <si>
    <t>Sumy</t>
  </si>
  <si>
    <t>2024-09-12T19:20:48</t>
  </si>
  <si>
    <t>241316852</t>
  </si>
  <si>
    <t>Nerush Ruslan</t>
  </si>
  <si>
    <t>https://www.inaturalist.org/observations/241246092</t>
  </si>
  <si>
    <t>2024-09-12T00:40</t>
  </si>
  <si>
    <t>241246092</t>
  </si>
  <si>
    <t>https://www.inaturalist.org/observations/241714875</t>
  </si>
  <si>
    <t>2024-09-10T16:19</t>
  </si>
  <si>
    <t>241714875</t>
  </si>
  <si>
    <t>preitler</t>
  </si>
  <si>
    <t>https://www.inaturalist.org/observations/223840653</t>
  </si>
  <si>
    <t>2024-06-18T23:44</t>
  </si>
  <si>
    <t>223840653</t>
  </si>
  <si>
    <t>https://www.inaturalist.org/observations/240991247</t>
  </si>
  <si>
    <t>2024-08-24T19:18</t>
  </si>
  <si>
    <t>240991247</t>
  </si>
  <si>
    <t>szigetiv</t>
  </si>
  <si>
    <t>https://www.inaturalist.org/observations/240925666</t>
  </si>
  <si>
    <t>2024-09-10T13:14:30</t>
  </si>
  <si>
    <t>240925666</t>
  </si>
  <si>
    <t>https://www.inaturalist.org/observations/240892463</t>
  </si>
  <si>
    <t>2024-08-31T01:56</t>
  </si>
  <si>
    <t>240892463</t>
  </si>
  <si>
    <t>https://www.inaturalist.org/observations/241263159</t>
  </si>
  <si>
    <t>2024-09-12T12:44</t>
  </si>
  <si>
    <t>241263159</t>
  </si>
  <si>
    <t>https://www.inaturalist.org/observations/241255095</t>
  </si>
  <si>
    <t>2024-09-09T10:44</t>
  </si>
  <si>
    <t>241255095</t>
  </si>
  <si>
    <t>zakharnikishkin</t>
  </si>
  <si>
    <t>https://www.inaturalist.org/observations/241191946</t>
  </si>
  <si>
    <t>241191946</t>
  </si>
  <si>
    <t>Konrad Zobel</t>
  </si>
  <si>
    <t>https://www.inaturalist.org/observations/241071994</t>
  </si>
  <si>
    <t>2024-09-11T09:56:53</t>
  </si>
  <si>
    <t>241071994</t>
  </si>
  <si>
    <t>vermocane</t>
  </si>
  <si>
    <t>https://www.inaturalist.org/observations/144167916</t>
  </si>
  <si>
    <t>2015-07-15T09:14</t>
  </si>
  <si>
    <t>144167916</t>
  </si>
  <si>
    <t>Patrick Le Mao</t>
  </si>
  <si>
    <t>https://www.inaturalist.org/observations/195459520</t>
  </si>
  <si>
    <t>2023-08-26T06:55</t>
  </si>
  <si>
    <t>195459520</t>
  </si>
  <si>
    <t>https://www.inaturalist.org/observations/241058532</t>
  </si>
  <si>
    <t>2024-09-11T06:39:24</t>
  </si>
  <si>
    <t>241058532</t>
  </si>
  <si>
    <t>Gerhard Sailer</t>
  </si>
  <si>
    <t>https://www.inaturalist.org/observations/240869338</t>
  </si>
  <si>
    <t>240869338</t>
  </si>
  <si>
    <t>https://www.inaturalist.org/observations/195455399</t>
  </si>
  <si>
    <t>2023-08-22T06:07</t>
  </si>
  <si>
    <t>195455399</t>
  </si>
  <si>
    <t>https://www.inaturalist.org/observations/240412271</t>
  </si>
  <si>
    <t>2024-09-02T23:28</t>
  </si>
  <si>
    <t>240412271</t>
  </si>
  <si>
    <t>Michael Knapp</t>
  </si>
  <si>
    <t>https://www.inaturalist.org/observations/240922386</t>
  </si>
  <si>
    <t>2024-09-08T11:59</t>
  </si>
  <si>
    <t>240922386</t>
  </si>
  <si>
    <t>irunaortik</t>
  </si>
  <si>
    <t>https://www.inaturalist.org/observations/240896555</t>
  </si>
  <si>
    <t>2024-09-09T16:01</t>
  </si>
  <si>
    <t>240896555</t>
  </si>
  <si>
    <t>https://www.inaturalist.org/observations/240562392</t>
  </si>
  <si>
    <t>2024-09-07T21:29</t>
  </si>
  <si>
    <t>240562392</t>
  </si>
  <si>
    <t>https://www.inaturalist.org/observations/240487149</t>
  </si>
  <si>
    <t>2024-09-08T08:26:25</t>
  </si>
  <si>
    <t>240487149</t>
  </si>
  <si>
    <t>https://www.inaturalist.org/observations/57756543</t>
  </si>
  <si>
    <t>2020-08-27T07:02:19</t>
  </si>
  <si>
    <t>57756543</t>
  </si>
  <si>
    <t>https://www.inaturalist.org/observations/240924977</t>
  </si>
  <si>
    <t>2024-09-10T13:17:47</t>
  </si>
  <si>
    <t>240924977</t>
  </si>
  <si>
    <t>https://www.inaturalist.org/observations/241617211</t>
  </si>
  <si>
    <t>2009-07-02T05:10</t>
  </si>
  <si>
    <t>241617211</t>
  </si>
  <si>
    <t>Philippe Geniez</t>
  </si>
  <si>
    <t>https://www.inaturalist.org/observations/241886849</t>
  </si>
  <si>
    <t>2024-09-15T16:00</t>
  </si>
  <si>
    <t>241886849</t>
  </si>
  <si>
    <t>Alexander</t>
  </si>
  <si>
    <t>https://www.inaturalist.org/observations/241109264</t>
  </si>
  <si>
    <t>2024-09-11T08:00:05</t>
  </si>
  <si>
    <t>241109264</t>
  </si>
  <si>
    <t>Simon Engelberger</t>
  </si>
  <si>
    <t>https://www.inaturalist.org/observations/241309936</t>
  </si>
  <si>
    <t>2024-09-10T09:21</t>
  </si>
  <si>
    <t>241309936</t>
  </si>
  <si>
    <t>https://www.inaturalist.org/observations/240767104</t>
  </si>
  <si>
    <t>2024-09-09T05:33:19</t>
  </si>
  <si>
    <t>240767104</t>
  </si>
  <si>
    <t>https://www.inaturalist.org/observations/240908037</t>
  </si>
  <si>
    <t>2024-09-09T16:06</t>
  </si>
  <si>
    <t>240908037</t>
  </si>
  <si>
    <t>https://www.inaturalist.org/observations/240731777</t>
  </si>
  <si>
    <t>2024-09-08T01:29</t>
  </si>
  <si>
    <t>240731777</t>
  </si>
  <si>
    <t>https://www.inaturalist.org/observations/240515580</t>
  </si>
  <si>
    <t>2024-09-08T11:28:48</t>
  </si>
  <si>
    <t>240515580</t>
  </si>
  <si>
    <t>https://www.inaturalist.org/observations/240409218</t>
  </si>
  <si>
    <t>2024-09-07T19:51:54</t>
  </si>
  <si>
    <t>240409218</t>
  </si>
  <si>
    <t>meritdeutschmann</t>
  </si>
  <si>
    <t>https://www.inaturalist.org/observations/242252996</t>
  </si>
  <si>
    <t>2024-09-17T03:41:22</t>
  </si>
  <si>
    <t>242252996</t>
  </si>
  <si>
    <t>bensonetson104</t>
  </si>
  <si>
    <t>https://www.inaturalist.org/observations/240300062</t>
  </si>
  <si>
    <t>2024-09-07T13:07:52</t>
  </si>
  <si>
    <t>240300062</t>
  </si>
  <si>
    <t>estoon80</t>
  </si>
  <si>
    <t>https://www.inaturalist.org/observations/240267976</t>
  </si>
  <si>
    <t>2024-09-07T00:29:04</t>
  </si>
  <si>
    <t>240267976</t>
  </si>
  <si>
    <t>https://www.inaturalist.org/observations/240384771</t>
  </si>
  <si>
    <t>2024-09-07T10:37</t>
  </si>
  <si>
    <t>240384771</t>
  </si>
  <si>
    <t>https://www.inaturalist.org/observations/242007545</t>
  </si>
  <si>
    <t>2024-09-16T02:41:18</t>
  </si>
  <si>
    <t>242007545</t>
  </si>
  <si>
    <t>https://www.inaturalist.org/observations/240212174</t>
  </si>
  <si>
    <t>2024-09-03T22:06</t>
  </si>
  <si>
    <t>240212174</t>
  </si>
  <si>
    <t>https://www.inaturalist.org/observations/64053834</t>
  </si>
  <si>
    <t>2020-11-02T16:00</t>
  </si>
  <si>
    <t>64053834</t>
  </si>
  <si>
    <t>https://www.inaturalist.org/observations/242208108</t>
  </si>
  <si>
    <t>2024-09-17T03:06:52</t>
  </si>
  <si>
    <t>242208108</t>
  </si>
  <si>
    <t>Jukka Santala</t>
  </si>
  <si>
    <t>https://www.inaturalist.org/observations/241518628</t>
  </si>
  <si>
    <t>2024-09-13T06:15</t>
  </si>
  <si>
    <t>241518628</t>
  </si>
  <si>
    <t>https://www.inaturalist.org/observations/240163078</t>
  </si>
  <si>
    <t>2024-09-06T15:21</t>
  </si>
  <si>
    <t>240163078</t>
  </si>
  <si>
    <t>https://www.inaturalist.org/observations/240490473</t>
  </si>
  <si>
    <t>2024-09-07T22:12:47</t>
  </si>
  <si>
    <t>240490473</t>
  </si>
  <si>
    <t>Илья Руденко</t>
  </si>
  <si>
    <t>https://www.inaturalist.org/observations/240417024</t>
  </si>
  <si>
    <t>2024-09-06T19:47</t>
  </si>
  <si>
    <t>240417024</t>
  </si>
  <si>
    <t>https://www.inaturalist.org/observations/240381719</t>
  </si>
  <si>
    <t>2024-09-07T20:59:55</t>
  </si>
  <si>
    <t>240381719</t>
  </si>
  <si>
    <t>bibi_m</t>
  </si>
  <si>
    <t>https://www.inaturalist.org/observations/241433787</t>
  </si>
  <si>
    <t>Yambol</t>
  </si>
  <si>
    <t>2024-09-13T10:37:23</t>
  </si>
  <si>
    <t>241433787</t>
  </si>
  <si>
    <t>krasito</t>
  </si>
  <si>
    <t>https://www.inaturalist.org/observations/241246079</t>
  </si>
  <si>
    <t>2024-09-12T00:36</t>
  </si>
  <si>
    <t>241246079</t>
  </si>
  <si>
    <t>https://www.inaturalist.org/observations/242015226</t>
  </si>
  <si>
    <t>242015226</t>
  </si>
  <si>
    <t>https://www.inaturalist.org/observations/242311122</t>
  </si>
  <si>
    <t>2024-08-09T00:15</t>
  </si>
  <si>
    <t>242311122</t>
  </si>
  <si>
    <t>Nadezhda Kiseleva</t>
  </si>
  <si>
    <t>https://www.inaturalist.org/observations/241086413</t>
  </si>
  <si>
    <t>2024-09-11T13:01:13</t>
  </si>
  <si>
    <t>241086413</t>
  </si>
  <si>
    <t>https://www.inaturalist.org/observations/240988256</t>
  </si>
  <si>
    <t>2024-09-10T22:17:45</t>
  </si>
  <si>
    <t>240988256</t>
  </si>
  <si>
    <t>https://www.inaturalist.org/observations/241084298</t>
  </si>
  <si>
    <t>2024-09-11T05:33</t>
  </si>
  <si>
    <t>241084298</t>
  </si>
  <si>
    <t>https://www.inaturalist.org/observations/242083827</t>
  </si>
  <si>
    <t>2024-09-14T04:11:07</t>
  </si>
  <si>
    <t>242083827</t>
  </si>
  <si>
    <t>Bo Sundqvist</t>
  </si>
  <si>
    <t>https://www.inaturalist.org/observations/241241813</t>
  </si>
  <si>
    <t>2024-09-08T20:50</t>
  </si>
  <si>
    <t>241241813</t>
  </si>
  <si>
    <t>rudi f</t>
  </si>
  <si>
    <t>https://www.inaturalist.org/observations/241186427</t>
  </si>
  <si>
    <t>241186427</t>
  </si>
  <si>
    <t>https://www.inaturalist.org/observations/241122434</t>
  </si>
  <si>
    <t>2024-09-11T18:02:31</t>
  </si>
  <si>
    <t>241122434</t>
  </si>
  <si>
    <t>https://www.inaturalist.org/observations/240925904</t>
  </si>
  <si>
    <t>2024-09-10T13:15:13</t>
  </si>
  <si>
    <t>240925904</t>
  </si>
  <si>
    <t>https://www.inaturalist.org/observations/240740669</t>
  </si>
  <si>
    <t>2024-08-06T11:10</t>
  </si>
  <si>
    <t>240740669</t>
  </si>
  <si>
    <t>Titouan Le Floch</t>
  </si>
  <si>
    <t>https://www.inaturalist.org/observations/240500056</t>
  </si>
  <si>
    <t>2024-09-08T02:58:53</t>
  </si>
  <si>
    <t>240500056</t>
  </si>
  <si>
    <t>https://www.inaturalist.org/observations/240387055</t>
  </si>
  <si>
    <t>2024-08-29T01:13:04</t>
  </si>
  <si>
    <t>240387055</t>
  </si>
  <si>
    <t>https://www.inaturalist.org/observations/240355134</t>
  </si>
  <si>
    <t>2024-09-07T05:28</t>
  </si>
  <si>
    <t>240355134</t>
  </si>
  <si>
    <t>https://www.inaturalist.org/observations/58579203</t>
  </si>
  <si>
    <t>2020-09-05T07:25:01</t>
  </si>
  <si>
    <t>58579203</t>
  </si>
  <si>
    <t>https://www.inaturalist.org/observations/240543615</t>
  </si>
  <si>
    <t>2024-09-07T19:40</t>
  </si>
  <si>
    <t>240543615</t>
  </si>
  <si>
    <t>https://www.inaturalist.org/observations/240406706</t>
  </si>
  <si>
    <t>2024-09-03T21:53</t>
  </si>
  <si>
    <t>240406706</t>
  </si>
  <si>
    <t>https://www.inaturalist.org/observations/240169846</t>
  </si>
  <si>
    <t>2024-09-06T18:32</t>
  </si>
  <si>
    <t>240169846</t>
  </si>
  <si>
    <t>https://www.inaturalist.org/observations/240112667</t>
  </si>
  <si>
    <t>2024-09-06T12:15:32</t>
  </si>
  <si>
    <t>240112667</t>
  </si>
  <si>
    <t>da_itz</t>
  </si>
  <si>
    <t>https://www.inaturalist.org/observations/242243878</t>
  </si>
  <si>
    <t>2024-09-17T10:36:33</t>
  </si>
  <si>
    <t>242243878</t>
  </si>
  <si>
    <t>natalia_kulygina</t>
  </si>
  <si>
    <t>https://www.inaturalist.org/observations/240211475</t>
  </si>
  <si>
    <t>2024-09-03T21:41</t>
  </si>
  <si>
    <t>240211475</t>
  </si>
  <si>
    <t>https://www.inaturalist.org/observations/240097446</t>
  </si>
  <si>
    <t>2024-09-05T13:32</t>
  </si>
  <si>
    <t>240097446</t>
  </si>
  <si>
    <t>https://www.inaturalist.org/observations/240111949</t>
  </si>
  <si>
    <t>Genève</t>
  </si>
  <si>
    <t>2024-09-02T21:42</t>
  </si>
  <si>
    <t>240111949</t>
  </si>
  <si>
    <t>Tommy Andriollo</t>
  </si>
  <si>
    <t>https://www.inaturalist.org/observations/239777785</t>
  </si>
  <si>
    <t>2024-09-03T22:47</t>
  </si>
  <si>
    <t>239777785</t>
  </si>
  <si>
    <t>https://www.inaturalist.org/observations/237479978</t>
  </si>
  <si>
    <t>2024-08-05T22:07</t>
  </si>
  <si>
    <t>237479978</t>
  </si>
  <si>
    <t>Puzankov Aleksei</t>
  </si>
  <si>
    <t>https://www.inaturalist.org/observations/52914040</t>
  </si>
  <si>
    <t>2020-07-13T08:31:33</t>
  </si>
  <si>
    <t>52914040</t>
  </si>
  <si>
    <t>https://www.inaturalist.org/observations/242279178</t>
  </si>
  <si>
    <t>2024-09-17T03:39:27</t>
  </si>
  <si>
    <t>242279178</t>
  </si>
  <si>
    <t>https://www.inaturalist.org/observations/241595860</t>
  </si>
  <si>
    <t>2024-09-14T11:09:55</t>
  </si>
  <si>
    <t>241595860</t>
  </si>
  <si>
    <t>https://www.inaturalist.org/observations/241706829</t>
  </si>
  <si>
    <t>2024-09-14T22:13</t>
  </si>
  <si>
    <t>241706829</t>
  </si>
  <si>
    <t>https://www.inaturalist.org/observations/240026558</t>
  </si>
  <si>
    <t>240026558</t>
  </si>
  <si>
    <t>https://www.inaturalist.org/observations/241833440</t>
  </si>
  <si>
    <t>2024-09-14T15:08</t>
  </si>
  <si>
    <t>241833440</t>
  </si>
  <si>
    <t>https://www.inaturalist.org/observations/240106470</t>
  </si>
  <si>
    <t>2024-09-06T11:06:24</t>
  </si>
  <si>
    <t>240106470</t>
  </si>
  <si>
    <t>https://www.inaturalist.org/observations/239940593</t>
  </si>
  <si>
    <t>2024-09-05T03:06</t>
  </si>
  <si>
    <t>239940593</t>
  </si>
  <si>
    <t>https://www.inaturalist.org/observations/241065377</t>
  </si>
  <si>
    <t>Tula</t>
  </si>
  <si>
    <t>2024-09-11T09:40:15</t>
  </si>
  <si>
    <t>241065377</t>
  </si>
  <si>
    <t>Мирослав Харьков</t>
  </si>
  <si>
    <t>https://www.inaturalist.org/observations/240926842</t>
  </si>
  <si>
    <t>2024-09-10T13:02:46</t>
  </si>
  <si>
    <t>240926842</t>
  </si>
  <si>
    <t>https://www.inaturalist.org/observations/241706828</t>
  </si>
  <si>
    <t>241706828</t>
  </si>
  <si>
    <t>https://www.inaturalist.org/observations/239780295</t>
  </si>
  <si>
    <t>2024-09-03T00:42</t>
  </si>
  <si>
    <t>239780295</t>
  </si>
  <si>
    <t>https://www.inaturalist.org/observations/241431676</t>
  </si>
  <si>
    <t>Somogy</t>
  </si>
  <si>
    <t>2024-09-11T18:53</t>
  </si>
  <si>
    <t>241431676</t>
  </si>
  <si>
    <t>Schmidt Péter</t>
  </si>
  <si>
    <t>https://www.inaturalist.org/observations/240272053</t>
  </si>
  <si>
    <t>2024-09-07T08:35:18</t>
  </si>
  <si>
    <t>240272053</t>
  </si>
  <si>
    <t>https://www.inaturalist.org/observations/240996057</t>
  </si>
  <si>
    <t>2024-09-10T22:26:55</t>
  </si>
  <si>
    <t>240996057</t>
  </si>
  <si>
    <t>ruperl_h</t>
  </si>
  <si>
    <t>https://www.inaturalist.org/observations/240986720</t>
  </si>
  <si>
    <t>Oulu</t>
  </si>
  <si>
    <t>2024-09-10T22:22:01</t>
  </si>
  <si>
    <t>240986720</t>
  </si>
  <si>
    <t>sardu2</t>
  </si>
  <si>
    <t>https://www.inaturalist.org/observations/241150244</t>
  </si>
  <si>
    <t>2024-09-10T17:50</t>
  </si>
  <si>
    <t>241150244</t>
  </si>
  <si>
    <t>Maria G</t>
  </si>
  <si>
    <t>https://www.inaturalist.org/observations/240940165</t>
  </si>
  <si>
    <t>2024-09-09T13:32</t>
  </si>
  <si>
    <t>240940165</t>
  </si>
  <si>
    <t>Соколков Юрий Павлович</t>
  </si>
  <si>
    <t>https://www.inaturalist.org/observations/239870859</t>
  </si>
  <si>
    <t>2024-08-24T23:47</t>
  </si>
  <si>
    <t>239870859</t>
  </si>
  <si>
    <t>https://www.inaturalist.org/observations/241107788</t>
  </si>
  <si>
    <t>2024-09-09T15:43</t>
  </si>
  <si>
    <t>241107788</t>
  </si>
  <si>
    <t>Belinda Berry</t>
  </si>
  <si>
    <t>https://www.inaturalist.org/observations/241086681</t>
  </si>
  <si>
    <t>2024-09-11T12:43:13</t>
  </si>
  <si>
    <t>241086681</t>
  </si>
  <si>
    <t>https://www.inaturalist.org/observations/240992093</t>
  </si>
  <si>
    <t>2024-09-10T22:01:50</t>
  </si>
  <si>
    <t>240992093</t>
  </si>
  <si>
    <t>koblmuel</t>
  </si>
  <si>
    <t>https://www.inaturalist.org/observations/240590747</t>
  </si>
  <si>
    <t>2024-09-08T21:02:47</t>
  </si>
  <si>
    <t>240590747</t>
  </si>
  <si>
    <t>https://www.inaturalist.org/observations/240547839</t>
  </si>
  <si>
    <t>2024-09-05T22:20</t>
  </si>
  <si>
    <t>240547839</t>
  </si>
  <si>
    <t>Laczik Dénes</t>
  </si>
  <si>
    <t>https://www.inaturalist.org/observations/240266444</t>
  </si>
  <si>
    <t>2024-09-07T00:22:01</t>
  </si>
  <si>
    <t>240266444</t>
  </si>
  <si>
    <t>https://www.inaturalist.org/observations/240387236</t>
  </si>
  <si>
    <t>2024-09-07T21:25:27</t>
  </si>
  <si>
    <t>240387236</t>
  </si>
  <si>
    <t>Евгений Самарин</t>
  </si>
  <si>
    <t>https://www.inaturalist.org/observations/240310619</t>
  </si>
  <si>
    <t>2024-09-07T13:58:37</t>
  </si>
  <si>
    <t>240310619</t>
  </si>
  <si>
    <t>Kosice</t>
  </si>
  <si>
    <t>https://www.inaturalist.org/observations/137002407</t>
  </si>
  <si>
    <t>2022-09-22T15:37</t>
  </si>
  <si>
    <t>137002407</t>
  </si>
  <si>
    <t>Татьяна Губина</t>
  </si>
  <si>
    <t>https://www.inaturalist.org/observations/240418698</t>
  </si>
  <si>
    <t>2024-09-07T22:50</t>
  </si>
  <si>
    <t>240418698</t>
  </si>
  <si>
    <t>https://www.inaturalist.org/observations/240212838</t>
  </si>
  <si>
    <t>2024-09-04T01:11</t>
  </si>
  <si>
    <t>240212838</t>
  </si>
  <si>
    <t>https://www.inaturalist.org/observations/240026640</t>
  </si>
  <si>
    <t>240026640</t>
  </si>
  <si>
    <t>https://www.inaturalist.org/observations/239923142</t>
  </si>
  <si>
    <t>Rivne</t>
  </si>
  <si>
    <t>2024-09-04T13:55:42</t>
  </si>
  <si>
    <t>239923142</t>
  </si>
  <si>
    <t>https://www.inaturalist.org/observations/239917057</t>
  </si>
  <si>
    <t>2024-09-05T06:53:43</t>
  </si>
  <si>
    <t>239917057</t>
  </si>
  <si>
    <t>https://www.inaturalist.org/observations/239937668</t>
  </si>
  <si>
    <t>2024-09-04T21:23</t>
  </si>
  <si>
    <t>239937668</t>
  </si>
  <si>
    <t>https://www.inaturalist.org/observations/239763250</t>
  </si>
  <si>
    <t>2024-09-04T11:55:51</t>
  </si>
  <si>
    <t>239763250</t>
  </si>
  <si>
    <t>https://www.inaturalist.org/observations/239795695</t>
  </si>
  <si>
    <t>2024-09-04T16:29:39</t>
  </si>
  <si>
    <t>239795695</t>
  </si>
  <si>
    <t>https://www.inaturalist.org/observations/239778798</t>
  </si>
  <si>
    <t>2024-09-04T11:42</t>
  </si>
  <si>
    <t>239778798</t>
  </si>
  <si>
    <t>https://www.inaturalist.org/observations/239485977</t>
  </si>
  <si>
    <t>2020-09-21T18:42:18</t>
  </si>
  <si>
    <t>239485977</t>
  </si>
  <si>
    <t>https://www.inaturalist.org/observations/239788277</t>
  </si>
  <si>
    <t>2024-09-03T03:08</t>
  </si>
  <si>
    <t>239788277</t>
  </si>
  <si>
    <t>https://www.inaturalist.org/observations/181966395</t>
  </si>
  <si>
    <t>2023-09-02T15:45:43</t>
  </si>
  <si>
    <t>181966395</t>
  </si>
  <si>
    <t>anasacuta</t>
  </si>
  <si>
    <t>https://www.inaturalist.org/observations/195459522</t>
  </si>
  <si>
    <t>2023-08-26T07:21</t>
  </si>
  <si>
    <t>195459522</t>
  </si>
  <si>
    <t>https://www.inaturalist.org/observations/195457153</t>
  </si>
  <si>
    <t>2023-08-25T06:04</t>
  </si>
  <si>
    <t>195457153</t>
  </si>
  <si>
    <t>https://www.inaturalist.org/observations/197622108</t>
  </si>
  <si>
    <t>Northern Cape</t>
  </si>
  <si>
    <t>2023-11-13T22:22</t>
  </si>
  <si>
    <t>197622108</t>
  </si>
  <si>
    <t>Milan Svoboda</t>
  </si>
  <si>
    <t>https://www.inaturalist.org/observations/241429072</t>
  </si>
  <si>
    <t>2024-09-13T11:01</t>
  </si>
  <si>
    <t>241429072</t>
  </si>
  <si>
    <t>https://www.inaturalist.org/observations/241126278</t>
  </si>
  <si>
    <t>2024-09-11T17:37:11</t>
  </si>
  <si>
    <t>241126278</t>
  </si>
  <si>
    <t>https://www.inaturalist.org/observations/183241075</t>
  </si>
  <si>
    <t>2023-09-09T17:17:19</t>
  </si>
  <si>
    <t>183241075</t>
  </si>
  <si>
    <t>laura_o</t>
  </si>
  <si>
    <t>https://www.inaturalist.org/observations/241149860</t>
  </si>
  <si>
    <t>2024-09-11T10:15</t>
  </si>
  <si>
    <t>241149860</t>
  </si>
  <si>
    <t>https://www.inaturalist.org/observations/240643170</t>
  </si>
  <si>
    <t>2024-09-08T23:38:51</t>
  </si>
  <si>
    <t>240643170</t>
  </si>
  <si>
    <t>https://www.inaturalist.org/observations/220451494</t>
  </si>
  <si>
    <t>2024-06-03T23:12</t>
  </si>
  <si>
    <t>220451494</t>
  </si>
  <si>
    <t>https://www.inaturalist.org/observations/241351219</t>
  </si>
  <si>
    <t>2024-09-08T23:48</t>
  </si>
  <si>
    <t>241351219</t>
  </si>
  <si>
    <t>https://www.inaturalist.org/observations/240328456</t>
  </si>
  <si>
    <t>2024-09-07T17:06:10</t>
  </si>
  <si>
    <t>240328456</t>
  </si>
  <si>
    <t>Карина Худякова</t>
  </si>
  <si>
    <t>https://www.inaturalist.org/observations/239877815</t>
  </si>
  <si>
    <t>2024-09-05T01:06:06</t>
  </si>
  <si>
    <t>239877815</t>
  </si>
  <si>
    <t>bajomi_balint</t>
  </si>
  <si>
    <t>https://www.inaturalist.org/observations/241914225</t>
  </si>
  <si>
    <t>241914225</t>
  </si>
  <si>
    <t>Chris</t>
  </si>
  <si>
    <t>https://www.inaturalist.org/observations/239823965</t>
  </si>
  <si>
    <t>2024-09-04T18:56</t>
  </si>
  <si>
    <t>239823965</t>
  </si>
  <si>
    <t>https://www.inaturalist.org/observations/239865761</t>
  </si>
  <si>
    <t>2024-08-31T09:57</t>
  </si>
  <si>
    <t>239865761</t>
  </si>
  <si>
    <t>https://www.inaturalist.org/observations/242336901</t>
  </si>
  <si>
    <t>Orenburg</t>
  </si>
  <si>
    <t>2024-09-17T08:48</t>
  </si>
  <si>
    <t>242336901</t>
  </si>
  <si>
    <t>grigo_naturoutine</t>
  </si>
  <si>
    <t>https://www.inaturalist.org/observations/240490580</t>
  </si>
  <si>
    <t>2024-09-07T22:45:19</t>
  </si>
  <si>
    <t>240490580</t>
  </si>
  <si>
    <t>frobert90</t>
  </si>
  <si>
    <t>https://www.inaturalist.org/observations/195459521</t>
  </si>
  <si>
    <t>2023-08-26T07:09</t>
  </si>
  <si>
    <t>195459521</t>
  </si>
  <si>
    <t>https://www.inaturalist.org/observations/131554370</t>
  </si>
  <si>
    <t>2022-08-20T08:51</t>
  </si>
  <si>
    <t>131554370</t>
  </si>
  <si>
    <t>https://www.inaturalist.org/observations/241128022</t>
  </si>
  <si>
    <t>2024-09-11T06:29</t>
  </si>
  <si>
    <t>241128022</t>
  </si>
  <si>
    <t>Tero Linjama</t>
  </si>
  <si>
    <t>https://www.inaturalist.org/observations/241530548</t>
  </si>
  <si>
    <t>2024-09-13T09:57:16</t>
  </si>
  <si>
    <t>241530548</t>
  </si>
  <si>
    <t>nachoperez</t>
  </si>
  <si>
    <t>https://www.inaturalist.org/observations/239786570</t>
  </si>
  <si>
    <t>2024-09-04T11:12</t>
  </si>
  <si>
    <t>239786570</t>
  </si>
  <si>
    <t>Alexander Baransky</t>
  </si>
  <si>
    <t>https://www.inaturalist.org/observations/240502674</t>
  </si>
  <si>
    <t>2024-09-08T12:08:18</t>
  </si>
  <si>
    <t>240502674</t>
  </si>
  <si>
    <t>stanislav1976</t>
  </si>
  <si>
    <t>https://www.inaturalist.org/observations/58979416</t>
  </si>
  <si>
    <t>2020-09-08T06:05:41</t>
  </si>
  <si>
    <t>58979416</t>
  </si>
  <si>
    <t>jules-pierre</t>
  </si>
  <si>
    <t>https://www.inaturalist.org/observations/240099604</t>
  </si>
  <si>
    <t>2024-09-05T23:37</t>
  </si>
  <si>
    <t>240099604</t>
  </si>
  <si>
    <t>https://www.inaturalist.org/observations/240569483</t>
  </si>
  <si>
    <t>2024-09-07T23:39</t>
  </si>
  <si>
    <t>240569483</t>
  </si>
  <si>
    <t>Παναγιώτης Ραφαηλίδης</t>
  </si>
  <si>
    <t>https://www.inaturalist.org/observations/242270015</t>
  </si>
  <si>
    <t>Mordovia</t>
  </si>
  <si>
    <t>2024-09-17T14:03</t>
  </si>
  <si>
    <t>242270015</t>
  </si>
  <si>
    <t>sharapova</t>
  </si>
  <si>
    <t>https://www.inaturalist.org/observations/240924657</t>
  </si>
  <si>
    <t>2024-09-10T13:16:39</t>
  </si>
  <si>
    <t>240924657</t>
  </si>
  <si>
    <t>https://www.inaturalist.org/observations/241916002</t>
  </si>
  <si>
    <t>2024-09-08T12:31</t>
  </si>
  <si>
    <t>241916002</t>
  </si>
  <si>
    <t>https://www.inaturalist.org/observations/242220612</t>
  </si>
  <si>
    <t>2024-09-16T23:11:16</t>
  </si>
  <si>
    <t>242220612</t>
  </si>
  <si>
    <t>https://www.inaturalist.org/observations/240717200</t>
  </si>
  <si>
    <t>2024-09-08T21:27</t>
  </si>
  <si>
    <t>240717200</t>
  </si>
  <si>
    <t>Özgür Koçak</t>
  </si>
  <si>
    <t>gernotkunz</t>
  </si>
  <si>
    <t>https://www.inaturalist.org/observations/241884546</t>
  </si>
  <si>
    <t>2024-09-15T00:00</t>
  </si>
  <si>
    <t>241884546</t>
  </si>
  <si>
    <t>romanvrbicek</t>
  </si>
  <si>
    <t>https://www.inaturalist.org/observations/240146118</t>
  </si>
  <si>
    <t>Orel</t>
  </si>
  <si>
    <t>2024-09-06T17:44</t>
  </si>
  <si>
    <t>240146118</t>
  </si>
  <si>
    <t>katiiee</t>
  </si>
  <si>
    <t>https://www.inaturalist.org/observations/240981063</t>
  </si>
  <si>
    <t>2024-09-10T21:46:33</t>
  </si>
  <si>
    <t>240981063</t>
  </si>
  <si>
    <t>https://www.inaturalist.org/observations/241451465</t>
  </si>
  <si>
    <t>241451465</t>
  </si>
  <si>
    <t>Associação Vita Nativa</t>
  </si>
  <si>
    <t>https://www.inaturalist.org/observations/239847539</t>
  </si>
  <si>
    <t>2024-08-01T13:23:27</t>
  </si>
  <si>
    <t>239847539</t>
  </si>
  <si>
    <t>https://www.inaturalist.org/observations/240134512</t>
  </si>
  <si>
    <t>2024-09-06T14:46:08</t>
  </si>
  <si>
    <t>240134512</t>
  </si>
  <si>
    <t>https://www.inaturalist.org/observations/240047210</t>
  </si>
  <si>
    <t>2024-09-06T00:40:26</t>
  </si>
  <si>
    <t>240047210</t>
  </si>
  <si>
    <t>Ivan</t>
  </si>
  <si>
    <t>https://www.inaturalist.org/observations/242369603</t>
  </si>
  <si>
    <t>2024-08-04T18:58:17</t>
  </si>
  <si>
    <t>242369603</t>
  </si>
  <si>
    <t>https://www.inaturalist.org/observations/242063602</t>
  </si>
  <si>
    <t>2024-09-16T12:58:51</t>
  </si>
  <si>
    <t>242063602</t>
  </si>
  <si>
    <t>Азат Кадиров</t>
  </si>
  <si>
    <t>https://www.inaturalist.org/observations/241491067</t>
  </si>
  <si>
    <t>2024-09-11T16:43</t>
  </si>
  <si>
    <t>241491067</t>
  </si>
  <si>
    <t>rock0</t>
  </si>
  <si>
    <t>https://www.inaturalist.org/observations/240987721</t>
  </si>
  <si>
    <t>2024-09-10T16:02</t>
  </si>
  <si>
    <t>240987721</t>
  </si>
  <si>
    <t>Мария Аргир</t>
  </si>
  <si>
    <t>https://www.inaturalist.org/observations/241838442</t>
  </si>
  <si>
    <t>2024-09-04T08:35</t>
  </si>
  <si>
    <t>241838442</t>
  </si>
  <si>
    <t>https://www.inaturalist.org/observations/241753305</t>
  </si>
  <si>
    <t>2024-07-08T00:19</t>
  </si>
  <si>
    <t>241753305</t>
  </si>
  <si>
    <t>https://www.inaturalist.org/observations/241591928</t>
  </si>
  <si>
    <t>2024-09-13T22:47</t>
  </si>
  <si>
    <t>241591928</t>
  </si>
  <si>
    <t>https://www.inaturalist.org/observations/240399172</t>
  </si>
  <si>
    <t>2024-09-07T18:51:50</t>
  </si>
  <si>
    <t>240399172</t>
  </si>
  <si>
    <t>Berthold Traxler</t>
  </si>
  <si>
    <t>https://www.inaturalist.org/observations/240198098</t>
  </si>
  <si>
    <t>2020-04-02T17:58</t>
  </si>
  <si>
    <t>240198098</t>
  </si>
  <si>
    <t>https://www.inaturalist.org/observations/240113178</t>
  </si>
  <si>
    <t>2024-08-23T10:20</t>
  </si>
  <si>
    <t>240113178</t>
  </si>
  <si>
    <t>https://www.inaturalist.org/observations/130087192</t>
  </si>
  <si>
    <t>2022-08-09T01:39</t>
  </si>
  <si>
    <t>130087192</t>
  </si>
  <si>
    <t>Jorge Pérez Arienza</t>
  </si>
  <si>
    <t>https://www.inaturalist.org/observations/58127089</t>
  </si>
  <si>
    <t>2020-08-31T06:36:38</t>
  </si>
  <si>
    <t>58127089</t>
  </si>
  <si>
    <t>https://www.inaturalist.org/observations/241124838</t>
  </si>
  <si>
    <t>2024-09-11T17:22:48</t>
  </si>
  <si>
    <t>241124838</t>
  </si>
  <si>
    <t>https://www.inaturalist.org/observations/240129394</t>
  </si>
  <si>
    <t>2024-09-06T08:11</t>
  </si>
  <si>
    <t>240129394</t>
  </si>
  <si>
    <t>https://www.inaturalist.org/observations/242167784</t>
  </si>
  <si>
    <t>242167784</t>
  </si>
  <si>
    <t>Daimon</t>
  </si>
  <si>
    <t>https://www.inaturalist.org/observations/240284683</t>
  </si>
  <si>
    <t>2024-09-06T21:05</t>
  </si>
  <si>
    <t>240284683</t>
  </si>
  <si>
    <t>Jasmin Rehrmbacher</t>
  </si>
  <si>
    <t>https://www.inaturalist.org/observations/241857480</t>
  </si>
  <si>
    <t>2009-10-26T09:40</t>
  </si>
  <si>
    <t>241857480</t>
  </si>
  <si>
    <t>https://www.inaturalist.org/observations/240583685</t>
  </si>
  <si>
    <t>2024-09-03T13:26:42</t>
  </si>
  <si>
    <t>240583685</t>
  </si>
  <si>
    <t>Nelya Garaeva</t>
  </si>
  <si>
    <t>https://www.inaturalist.org/observations/240903779</t>
  </si>
  <si>
    <t>2024-09-09T15:42</t>
  </si>
  <si>
    <t>240903779</t>
  </si>
  <si>
    <t>https://www.inaturalist.org/observations/241006320</t>
  </si>
  <si>
    <t>2024-09-10T14:16</t>
  </si>
  <si>
    <t>241006320</t>
  </si>
  <si>
    <t>https://www.inaturalist.org/observations/240031586</t>
  </si>
  <si>
    <t>2024-09-03T23:16</t>
  </si>
  <si>
    <t>240031586</t>
  </si>
  <si>
    <t>https://www.inaturalist.org/observations/240279550</t>
  </si>
  <si>
    <t>2024-09-06T21:45</t>
  </si>
  <si>
    <t>240279550</t>
  </si>
  <si>
    <t>https://www.inaturalist.org/observations/240168911</t>
  </si>
  <si>
    <t>2024-09-06T18:12</t>
  </si>
  <si>
    <t>240168911</t>
  </si>
  <si>
    <t>https://www.inaturalist.org/observations/241606250</t>
  </si>
  <si>
    <t>Eastern Finland</t>
  </si>
  <si>
    <t>2024-09-14T11:07:58</t>
  </si>
  <si>
    <t>241606250</t>
  </si>
  <si>
    <t>tupsukas</t>
  </si>
  <si>
    <t>https://www.inaturalist.org/observations/241433183</t>
  </si>
  <si>
    <t>2024-09-13T12:00</t>
  </si>
  <si>
    <t>241433183</t>
  </si>
  <si>
    <t>https://www.inaturalist.org/observations/241319371</t>
  </si>
  <si>
    <t>2024-09-12T05:42</t>
  </si>
  <si>
    <t>241319371</t>
  </si>
  <si>
    <t>https://www.inaturalist.org/observations/241301536</t>
  </si>
  <si>
    <t>2024-09-11T07:59</t>
  </si>
  <si>
    <t>241301536</t>
  </si>
  <si>
    <t>https://www.inaturalist.org/observations/240925385</t>
  </si>
  <si>
    <t>2024-09-10T13:13:18</t>
  </si>
  <si>
    <t>240925385</t>
  </si>
  <si>
    <t>https://www.inaturalist.org/observations/241860274</t>
  </si>
  <si>
    <t>2024-09-15T16:12:55</t>
  </si>
  <si>
    <t>241860274</t>
  </si>
  <si>
    <t>enclis</t>
  </si>
  <si>
    <t>https://www.inaturalist.org/observations/242355960</t>
  </si>
  <si>
    <t>2024-09-13T06:53</t>
  </si>
  <si>
    <t>242355960</t>
  </si>
  <si>
    <t>https://www.inaturalist.org/observations/242074937</t>
  </si>
  <si>
    <t>2024-09-16T11:50:40</t>
  </si>
  <si>
    <t>242074937</t>
  </si>
  <si>
    <t>https://www.inaturalist.org/observations/241416837</t>
  </si>
  <si>
    <t>2024-09-13T08:30:53</t>
  </si>
  <si>
    <t>241416837</t>
  </si>
  <si>
    <t>https://www.inaturalist.org/observations/241353282</t>
  </si>
  <si>
    <t>2024-09-08T13:47</t>
  </si>
  <si>
    <t>241353282</t>
  </si>
  <si>
    <t>Kostas Zontanos</t>
  </si>
  <si>
    <t>https://www.inaturalist.org/observations/240925264</t>
  </si>
  <si>
    <t>2024-09-10T13:12:41</t>
  </si>
  <si>
    <t>240925264</t>
  </si>
  <si>
    <t>https://www.inaturalist.org/observations/240528979</t>
  </si>
  <si>
    <t>2024-09-07T21:07</t>
  </si>
  <si>
    <t>240528979</t>
  </si>
  <si>
    <t>Michał Brzeziński</t>
  </si>
  <si>
    <t>https://www.inaturalist.org/observations/239940615</t>
  </si>
  <si>
    <t>2024-09-05T06:44</t>
  </si>
  <si>
    <t>239940615</t>
  </si>
  <si>
    <t>https://www.inaturalist.org/observations/239786379</t>
  </si>
  <si>
    <t>239786379</t>
  </si>
  <si>
    <t>https://www.inaturalist.org/observations/238755714</t>
  </si>
  <si>
    <t>2024-08-29T18:36</t>
  </si>
  <si>
    <t>238755714</t>
  </si>
  <si>
    <t>https://www.inaturalist.org/observations/240906471</t>
  </si>
  <si>
    <t>2024-09-09T23:43</t>
  </si>
  <si>
    <t>240906471</t>
  </si>
  <si>
    <t>https://www.inaturalist.org/observations/240894772</t>
  </si>
  <si>
    <t>2024-09-10T09:18:19</t>
  </si>
  <si>
    <t>240894772</t>
  </si>
  <si>
    <t>Hanelie S.</t>
  </si>
  <si>
    <t>https://www.inaturalist.org/observations/239870835</t>
  </si>
  <si>
    <t>239870835</t>
  </si>
  <si>
    <t>https://www.inaturalist.org/observations/240276999</t>
  </si>
  <si>
    <t>2024-09-06T21:42</t>
  </si>
  <si>
    <t>240276999</t>
  </si>
  <si>
    <t>https://www.inaturalist.org/observations/240211662</t>
  </si>
  <si>
    <t>2024-09-05T18:37</t>
  </si>
  <si>
    <t>240211662</t>
  </si>
  <si>
    <t>William</t>
  </si>
  <si>
    <t>https://www.inaturalist.org/observations/241595889</t>
  </si>
  <si>
    <t>2024-09-14T11:11:36</t>
  </si>
  <si>
    <t>241595889</t>
  </si>
  <si>
    <t>https://www.inaturalist.org/observations/239578185</t>
  </si>
  <si>
    <t>2024-09-03T09:56:18</t>
  </si>
  <si>
    <t>239578185</t>
  </si>
  <si>
    <t>https://www.inaturalist.org/observations/240635306</t>
  </si>
  <si>
    <t>2024-08-30T12:10</t>
  </si>
  <si>
    <t>240635306</t>
  </si>
  <si>
    <t>Юрій Бенгус</t>
  </si>
  <si>
    <t>https://www.inaturalist.org/observations/242284960</t>
  </si>
  <si>
    <t>2024-09-12T10:57</t>
  </si>
  <si>
    <t>242284960</t>
  </si>
  <si>
    <t>https://www.inaturalist.org/observations/241531166</t>
  </si>
  <si>
    <t>2024-09-07T22:58:09</t>
  </si>
  <si>
    <t>241531166</t>
  </si>
  <si>
    <t>Steffen</t>
  </si>
  <si>
    <t>https://www.inaturalist.org/observations/241187459</t>
  </si>
  <si>
    <t>241187459</t>
  </si>
  <si>
    <t>https://www.inaturalist.org/observations/241058499</t>
  </si>
  <si>
    <t>2024-09-10T21:48:52</t>
  </si>
  <si>
    <t>241058499</t>
  </si>
  <si>
    <t>https://www.inaturalist.org/observations/240971711</t>
  </si>
  <si>
    <t>2024-09-10T14:05</t>
  </si>
  <si>
    <t>240971711</t>
  </si>
  <si>
    <t>https://www.inaturalist.org/observations/241838815</t>
  </si>
  <si>
    <t>2024-09-15T12:42:23</t>
  </si>
  <si>
    <t>241838815</t>
  </si>
  <si>
    <t>https://www.inaturalist.org/observations/241006319</t>
  </si>
  <si>
    <t>2024-09-10T14:15</t>
  </si>
  <si>
    <t>241006319</t>
  </si>
  <si>
    <t>https://www.inaturalist.org/observations/242268563</t>
  </si>
  <si>
    <t>2024-08-04T14:24:47</t>
  </si>
  <si>
    <t>242268563</t>
  </si>
  <si>
    <t>https://www.inaturalist.org/observations/179956151</t>
  </si>
  <si>
    <t>2023-08-24T13:55:24</t>
  </si>
  <si>
    <t>179956151</t>
  </si>
  <si>
    <t>Samuele</t>
  </si>
  <si>
    <t>https://www.inaturalist.org/observations/241429753</t>
  </si>
  <si>
    <t>2024-09-12T23:12</t>
  </si>
  <si>
    <t>241429753</t>
  </si>
  <si>
    <t>https://www.inaturalist.org/observations/242313000</t>
  </si>
  <si>
    <t>2024-09-17T04:02:12</t>
  </si>
  <si>
    <t>242313000</t>
  </si>
  <si>
    <t>https://www.inaturalist.org/observations/241006325</t>
  </si>
  <si>
    <t>2024-09-10T14:18</t>
  </si>
  <si>
    <t>241006325</t>
  </si>
  <si>
    <t>https://www.inaturalist.org/observations/240521097</t>
  </si>
  <si>
    <t>2024-09-01T19:59</t>
  </si>
  <si>
    <t>240521097</t>
  </si>
  <si>
    <t>https://www.inaturalist.org/observations/240388791</t>
  </si>
  <si>
    <t>2024-09-06T11:15</t>
  </si>
  <si>
    <t>240388791</t>
  </si>
  <si>
    <t>oksana_raldugina</t>
  </si>
  <si>
    <t>https://www.inaturalist.org/observations/240996741</t>
  </si>
  <si>
    <t>2024-09-10T22:16</t>
  </si>
  <si>
    <t>240996741</t>
  </si>
  <si>
    <t>https://www.inaturalist.org/observations/240905969</t>
  </si>
  <si>
    <t>2024-09-10T09:52</t>
  </si>
  <si>
    <t>240905969</t>
  </si>
  <si>
    <t>https://www.inaturalist.org/observations/240406703</t>
  </si>
  <si>
    <t>240406703</t>
  </si>
  <si>
    <t>https://www.inaturalist.org/observations/241163239</t>
  </si>
  <si>
    <t>2024-09-11T15:50</t>
  </si>
  <si>
    <t>241163239</t>
  </si>
  <si>
    <t>Mirko Tomasi</t>
  </si>
  <si>
    <t>https://www.inaturalist.org/observations/241091189</t>
  </si>
  <si>
    <t>2024-09-11T14:18:08</t>
  </si>
  <si>
    <t>241091189</t>
  </si>
  <si>
    <t>https://www.inaturalist.org/observations/240908747</t>
  </si>
  <si>
    <t>2024-08-07T12:38</t>
  </si>
  <si>
    <t>240908747</t>
  </si>
  <si>
    <t>https://www.inaturalist.org/observations/239757646</t>
  </si>
  <si>
    <t>2024-08-31T23:10</t>
  </si>
  <si>
    <t>239757646</t>
  </si>
  <si>
    <t>https://www.inaturalist.org/observations/240215811</t>
  </si>
  <si>
    <t>2024-09-06T22:21:45</t>
  </si>
  <si>
    <t>240215811</t>
  </si>
  <si>
    <t>Inês Cristina</t>
  </si>
  <si>
    <t>https://www.inaturalist.org/observations/242354946</t>
  </si>
  <si>
    <t>2024-09-13T06:52</t>
  </si>
  <si>
    <t>242354946</t>
  </si>
  <si>
    <t>https://www.inaturalist.org/observations/241009023</t>
  </si>
  <si>
    <t>2024-09-10T14:20</t>
  </si>
  <si>
    <t>241009023</t>
  </si>
  <si>
    <t>https://www.inaturalist.org/observations/240926767</t>
  </si>
  <si>
    <t>2024-09-10T13:02:51</t>
  </si>
  <si>
    <t>240926767</t>
  </si>
  <si>
    <t>https://www.inaturalist.org/observations/240020405</t>
  </si>
  <si>
    <t>2024-09-05T21:33</t>
  </si>
  <si>
    <t>240020405</t>
  </si>
  <si>
    <t>https://www.inaturalist.org/observations/240784953</t>
  </si>
  <si>
    <t>2024-09-09T13:18</t>
  </si>
  <si>
    <t>240784953</t>
  </si>
  <si>
    <t>https://www.inaturalist.org/observations/240727589</t>
  </si>
  <si>
    <t>2024-09-07T23:42</t>
  </si>
  <si>
    <t>240727589</t>
  </si>
  <si>
    <t>https://www.inaturalist.org/observations/240804789</t>
  </si>
  <si>
    <t>2024-09-09T22:15</t>
  </si>
  <si>
    <t>240804789</t>
  </si>
  <si>
    <t>https://www.inaturalist.org/observations/240542638</t>
  </si>
  <si>
    <t>2024-08-04T10:35:40</t>
  </si>
  <si>
    <t>240542638</t>
  </si>
  <si>
    <t>https://www.inaturalist.org/observations/240756645</t>
  </si>
  <si>
    <t>2023-08-23T00:19</t>
  </si>
  <si>
    <t>240756645</t>
  </si>
  <si>
    <t>https://www.inaturalist.org/observations/240715558</t>
  </si>
  <si>
    <t>2024-09-09T08:35:05</t>
  </si>
  <si>
    <t>240715558</t>
  </si>
  <si>
    <t>https://www.inaturalist.org/observations/240617168</t>
  </si>
  <si>
    <t>2018-08-20T08:45</t>
  </si>
  <si>
    <t>240617168</t>
  </si>
  <si>
    <t>https://www.inaturalist.org/observations/240416929</t>
  </si>
  <si>
    <t>2024-09-06T19:40</t>
  </si>
  <si>
    <t>240416929</t>
  </si>
  <si>
    <t>https://www.inaturalist.org/observations/240777709</t>
  </si>
  <si>
    <t>2024-09-09T14:28</t>
  </si>
  <si>
    <t>240777709</t>
  </si>
  <si>
    <t>https://www.inaturalist.org/observations/240086764</t>
  </si>
  <si>
    <t>2024-09-06T06:57:27</t>
  </si>
  <si>
    <t>240086764</t>
  </si>
  <si>
    <t>https://www.inaturalist.org/observations/240924784</t>
  </si>
  <si>
    <t>2024-09-10T13:16:53</t>
  </si>
  <si>
    <t>240924784</t>
  </si>
  <si>
    <t>https://www.inaturalist.org/observations/240406909</t>
  </si>
  <si>
    <t>2024-09-07T22:48:39</t>
  </si>
  <si>
    <t>240406909</t>
  </si>
  <si>
    <t>https://www.inaturalist.org/observations/241072847</t>
  </si>
  <si>
    <t>Omsk</t>
  </si>
  <si>
    <t>2024-09-11T09:08:37</t>
  </si>
  <si>
    <t>241072847</t>
  </si>
  <si>
    <t>Svyatoslav Knyazev</t>
  </si>
  <si>
    <t>https://www.inaturalist.org/observations/239785705</t>
  </si>
  <si>
    <t>2024-09-04T01:41</t>
  </si>
  <si>
    <t>239785705</t>
  </si>
  <si>
    <t>https://www.inaturalist.org/observations/242074829</t>
  </si>
  <si>
    <t>2024-09-16T11:53:17</t>
  </si>
  <si>
    <t>242074829</t>
  </si>
  <si>
    <t>https://www.inaturalist.org/observations/241091236</t>
  </si>
  <si>
    <t>2024-09-11T14:17:28</t>
  </si>
  <si>
    <t>241091236</t>
  </si>
  <si>
    <t>https://www.inaturalist.org/observations/240388833</t>
  </si>
  <si>
    <t>2024-09-07T21:26:57</t>
  </si>
  <si>
    <t>240388833</t>
  </si>
  <si>
    <t>https://www.inaturalist.org/observations/241667243</t>
  </si>
  <si>
    <t>2024-09-14T01:04</t>
  </si>
  <si>
    <t>241667243</t>
  </si>
  <si>
    <t>Pex_744</t>
  </si>
  <si>
    <t>https://www.inaturalist.org/observations/241281108</t>
  </si>
  <si>
    <t>2024-09-12T17:01:05</t>
  </si>
  <si>
    <t>241281108</t>
  </si>
  <si>
    <t>https://www.inaturalist.org/observations/240420253</t>
  </si>
  <si>
    <t>2024-09-06T20:06</t>
  </si>
  <si>
    <t>240420253</t>
  </si>
  <si>
    <t>https://www.inaturalist.org/observations/240267285</t>
  </si>
  <si>
    <t>2024-09-07T00:25:50</t>
  </si>
  <si>
    <t>240267285</t>
  </si>
  <si>
    <t>https://www.inaturalist.org/observations/240212557</t>
  </si>
  <si>
    <t>2024-09-06T12:32:09</t>
  </si>
  <si>
    <t>240212557</t>
  </si>
  <si>
    <t>ikomposzt</t>
  </si>
  <si>
    <t>https://www.inaturalist.org/observations/239997533</t>
  </si>
  <si>
    <t>2024-09-05T17:33:44</t>
  </si>
  <si>
    <t>239997533</t>
  </si>
  <si>
    <t>carnifex</t>
  </si>
  <si>
    <t>https://www.inaturalist.org/observations/242038964</t>
  </si>
  <si>
    <t>2024-09-15T22:02:21</t>
  </si>
  <si>
    <t>242038964</t>
  </si>
  <si>
    <t>vika_serova</t>
  </si>
  <si>
    <t>https://www.inaturalist.org/observations/103743759</t>
  </si>
  <si>
    <t>2021-09-05T07:15</t>
  </si>
  <si>
    <t>103743759</t>
  </si>
  <si>
    <t>https://www.inaturalist.org/observations/96136034</t>
  </si>
  <si>
    <t>2021-09-14T21:21</t>
  </si>
  <si>
    <t>96136034</t>
  </si>
  <si>
    <t>https://www.inaturalist.org/observations/240302718</t>
  </si>
  <si>
    <t>2024-09-06T20:48</t>
  </si>
  <si>
    <t>240302718</t>
  </si>
  <si>
    <t>https://www.inaturalist.org/observations/240266886</t>
  </si>
  <si>
    <t>2024-09-07T00:24:39</t>
  </si>
  <si>
    <t>240266886</t>
  </si>
  <si>
    <t>https://www.inaturalist.org/observations/240039842</t>
  </si>
  <si>
    <t>2024-09-05T23:33</t>
  </si>
  <si>
    <t>240039842</t>
  </si>
  <si>
    <t>https://www.inaturalist.org/observations/242293446</t>
  </si>
  <si>
    <t>2024-09-17T16:33:01</t>
  </si>
  <si>
    <t>242293446</t>
  </si>
  <si>
    <t>Vincze Tibor</t>
  </si>
  <si>
    <t>https://www.inaturalist.org/observations/240633988</t>
  </si>
  <si>
    <t>2024-09-08T14:53</t>
  </si>
  <si>
    <t>240633988</t>
  </si>
  <si>
    <t>ottowf</t>
  </si>
  <si>
    <t>https://www.inaturalist.org/observations/240267376</t>
  </si>
  <si>
    <t>2024-09-07T00:26:31</t>
  </si>
  <si>
    <t>240267376</t>
  </si>
  <si>
    <t>https://www.inaturalist.org/observations/241494881</t>
  </si>
  <si>
    <t>2024-09-13T17:13</t>
  </si>
  <si>
    <t>241494881</t>
  </si>
  <si>
    <t>https://www.inaturalist.org/observations/242043768</t>
  </si>
  <si>
    <t>2024-09-16T11:41:04</t>
  </si>
  <si>
    <t>242043768</t>
  </si>
  <si>
    <t>https://www.inaturalist.org/observations/240214189</t>
  </si>
  <si>
    <t>2024-09-05T12:45</t>
  </si>
  <si>
    <t>240214189</t>
  </si>
  <si>
    <t>https://www.inaturalist.org/observations/239940585</t>
  </si>
  <si>
    <t>2024-09-04T22:01</t>
  </si>
  <si>
    <t>239940585</t>
  </si>
  <si>
    <t>https://www.inaturalist.org/observations/240926197</t>
  </si>
  <si>
    <t>2024-09-10T13:09:14</t>
  </si>
  <si>
    <t>240926197</t>
  </si>
  <si>
    <t>https://www.inaturalist.org/observations/240703558</t>
  </si>
  <si>
    <t>2024-09-09T07:01:11</t>
  </si>
  <si>
    <t>240703558</t>
  </si>
  <si>
    <t>https://www.inaturalist.org/observations/241706811</t>
  </si>
  <si>
    <t>2024-09-14T22:17</t>
  </si>
  <si>
    <t>241706811</t>
  </si>
  <si>
    <t>https://www.inaturalist.org/observations/240296496</t>
  </si>
  <si>
    <t>2024-09-07T13:25</t>
  </si>
  <si>
    <t>240296496</t>
  </si>
  <si>
    <t>https://www.inaturalist.org/observations/239862559</t>
  </si>
  <si>
    <t>2024-09-03T22:36</t>
  </si>
  <si>
    <t>239862559</t>
  </si>
  <si>
    <t>Guillaume Labeyrie</t>
  </si>
  <si>
    <t>https://www.inaturalist.org/observations/232658479</t>
  </si>
  <si>
    <t>2024-07-25T07:55:47</t>
  </si>
  <si>
    <t>232658479</t>
  </si>
  <si>
    <t>Χρυσούλα Αθανασίου</t>
  </si>
  <si>
    <t>https://www.inaturalist.org/observations/241553000</t>
  </si>
  <si>
    <t>2024-09-08T02:45:54</t>
  </si>
  <si>
    <t>241553000</t>
  </si>
  <si>
    <t>ivi233</t>
  </si>
  <si>
    <t>https://www.inaturalist.org/observations/239870877</t>
  </si>
  <si>
    <t>239870877</t>
  </si>
  <si>
    <t>https://www.inaturalist.org/observations/58689843</t>
  </si>
  <si>
    <t>2020-09-06T07:31:57</t>
  </si>
  <si>
    <t>58689843</t>
  </si>
  <si>
    <t>https://www.inaturalist.org/observations/241414874</t>
  </si>
  <si>
    <t>2024-09-13T09:07:25</t>
  </si>
  <si>
    <t>241414874</t>
  </si>
  <si>
    <t>https://www.inaturalist.org/observations/126709611</t>
  </si>
  <si>
    <t>KE</t>
  </si>
  <si>
    <t>Isiolo</t>
  </si>
  <si>
    <t>2022-06-20T04:14</t>
  </si>
  <si>
    <t>126709611</t>
  </si>
  <si>
    <t>https://www.inaturalist.org/observations/118016516</t>
  </si>
  <si>
    <t>2022-05-21T00:31</t>
  </si>
  <si>
    <t>118016516</t>
  </si>
  <si>
    <t>https://www.inaturalist.org/observations/239780054</t>
  </si>
  <si>
    <t>2024-09-03T00:41</t>
  </si>
  <si>
    <t>239780054</t>
  </si>
  <si>
    <t>https://www.inaturalist.org/observations/240924874</t>
  </si>
  <si>
    <t>2024-09-10T13:17:17</t>
  </si>
  <si>
    <t>240924874</t>
  </si>
  <si>
    <t>https://www.inaturalist.org/observations/240648927</t>
  </si>
  <si>
    <t>2024-08-07T14:57:51</t>
  </si>
  <si>
    <t>240648927</t>
  </si>
  <si>
    <t>https://www.inaturalist.org/observations/241928307</t>
  </si>
  <si>
    <t>2024-09-15T13:35</t>
  </si>
  <si>
    <t>241928307</t>
  </si>
  <si>
    <t>Попова Ольга</t>
  </si>
  <si>
    <t>https://www.inaturalist.org/observations/239940579</t>
  </si>
  <si>
    <t>2024-09-04T21:55</t>
  </si>
  <si>
    <t>239940579</t>
  </si>
  <si>
    <t>https://www.inaturalist.org/observations/241132165</t>
  </si>
  <si>
    <t>2024-09-11T15:29</t>
  </si>
  <si>
    <t>241132165</t>
  </si>
  <si>
    <t>https://www.inaturalist.org/observations/240915848</t>
  </si>
  <si>
    <t>2024-09-10T14:43</t>
  </si>
  <si>
    <t>240915848</t>
  </si>
  <si>
    <t>pavlozaltowski</t>
  </si>
  <si>
    <t>https://www.inaturalist.org/observations/240898400</t>
  </si>
  <si>
    <t>2024-09-10T10:15:04</t>
  </si>
  <si>
    <t>240898400</t>
  </si>
  <si>
    <t>dzagos</t>
  </si>
  <si>
    <t>https://www.inaturalist.org/observations/240014583</t>
  </si>
  <si>
    <t>2024-09-05T19:21:15</t>
  </si>
  <si>
    <t>240014583</t>
  </si>
  <si>
    <t>Элеонора Анатольевна</t>
  </si>
  <si>
    <t>https://www.inaturalist.org/observations/242074332</t>
  </si>
  <si>
    <t>2024-09-16T13:03:51</t>
  </si>
  <si>
    <t>242074332</t>
  </si>
  <si>
    <t>https://www.inaturalist.org/observations/240941502</t>
  </si>
  <si>
    <t>2024-09-03T21:08</t>
  </si>
  <si>
    <t>240941502</t>
  </si>
  <si>
    <t>https://www.inaturalist.org/observations/240727534</t>
  </si>
  <si>
    <t>2024-08-08T07:31:52</t>
  </si>
  <si>
    <t>240727534</t>
  </si>
  <si>
    <t>https://www.inaturalist.org/observations/240509769</t>
  </si>
  <si>
    <t>2024-09-08T12:14:30</t>
  </si>
  <si>
    <t>240509769</t>
  </si>
  <si>
    <t>https://www.inaturalist.org/observations/238949584</t>
  </si>
  <si>
    <t>2024-08-31T15:45:25</t>
  </si>
  <si>
    <t>238949584</t>
  </si>
  <si>
    <t>Кристина Дегтярёва</t>
  </si>
  <si>
    <t>https://www.inaturalist.org/observations/239917134</t>
  </si>
  <si>
    <t>2024-09-05T06:57:34</t>
  </si>
  <si>
    <t>239917134</t>
  </si>
  <si>
    <t>https://www.inaturalist.org/observations/240631463</t>
  </si>
  <si>
    <t>2024-09-08T08:37:33</t>
  </si>
  <si>
    <t>240631463</t>
  </si>
  <si>
    <t>capepolly</t>
  </si>
  <si>
    <t>https://www.inaturalist.org/observations/239762804</t>
  </si>
  <si>
    <t>2024-09-04T11:13:47</t>
  </si>
  <si>
    <t>239762804</t>
  </si>
  <si>
    <t>https://www.inaturalist.org/observations/239751251</t>
  </si>
  <si>
    <t>2024-09-04T09:23:08</t>
  </si>
  <si>
    <t>239751251</t>
  </si>
  <si>
    <t>https://www.inaturalist.org/observations/241891236</t>
  </si>
  <si>
    <t>241891236</t>
  </si>
  <si>
    <t>https://www.inaturalist.org/observations/241187583</t>
  </si>
  <si>
    <t>241187583</t>
  </si>
  <si>
    <t>https://www.inaturalist.org/observations/241085775</t>
  </si>
  <si>
    <t>Pskov</t>
  </si>
  <si>
    <t>2024-09-11T13:24</t>
  </si>
  <si>
    <t>241085775</t>
  </si>
  <si>
    <t>gennadiy</t>
  </si>
  <si>
    <t>https://www.inaturalist.org/observations/240512934</t>
  </si>
  <si>
    <t>2024-09-08T12:36:09</t>
  </si>
  <si>
    <t>240512934</t>
  </si>
  <si>
    <t>https://www.inaturalist.org/observations/240919934</t>
  </si>
  <si>
    <t>2024-09-10T08:36:10</t>
  </si>
  <si>
    <t>240919934</t>
  </si>
  <si>
    <t>https://www.inaturalist.org/observations/240369570</t>
  </si>
  <si>
    <t>240369570</t>
  </si>
  <si>
    <t>https://www.inaturalist.org/observations/223840660</t>
  </si>
  <si>
    <t>2024-06-18T23:31</t>
  </si>
  <si>
    <t>223840660</t>
  </si>
  <si>
    <t>https://www.inaturalist.org/observations/238085052</t>
  </si>
  <si>
    <t>2024-08-24T13:48</t>
  </si>
  <si>
    <t>238085052</t>
  </si>
  <si>
    <t>https://www.inaturalist.org/observations/241121074</t>
  </si>
  <si>
    <t>2024-09-11T11:24</t>
  </si>
  <si>
    <t>241121074</t>
  </si>
  <si>
    <t>https://www.inaturalist.org/observations/240914260</t>
  </si>
  <si>
    <t>2024-09-10T12:25:45</t>
  </si>
  <si>
    <t>240914260</t>
  </si>
  <si>
    <t>Marco Gasponi</t>
  </si>
  <si>
    <t>https://www.inaturalist.org/observations/240910099</t>
  </si>
  <si>
    <t>2024-09-10T02:04:52</t>
  </si>
  <si>
    <t>240910099</t>
  </si>
  <si>
    <t>https://www.inaturalist.org/observations/240926937</t>
  </si>
  <si>
    <t>2024-09-10T13:01:57</t>
  </si>
  <si>
    <t>240926937</t>
  </si>
  <si>
    <t>https://www.inaturalist.org/observations/239858819</t>
  </si>
  <si>
    <t>2024-09-04T22:46:06</t>
  </si>
  <si>
    <t>239858819</t>
  </si>
  <si>
    <t>https://www.inaturalist.org/observations/241280762</t>
  </si>
  <si>
    <t>2024-09-12T15:09:55</t>
  </si>
  <si>
    <t>241280762</t>
  </si>
  <si>
    <t>https://www.inaturalist.org/observations/241128497</t>
  </si>
  <si>
    <t>2024-09-11T18:04:35</t>
  </si>
  <si>
    <t>241128497</t>
  </si>
  <si>
    <t>https://www.inaturalist.org/observations/232577185</t>
  </si>
  <si>
    <t>2024-07-30T00:27:49</t>
  </si>
  <si>
    <t>232577185</t>
  </si>
  <si>
    <t>Наталья Пикалова</t>
  </si>
  <si>
    <t>https://www.inaturalist.org/observations/242260194</t>
  </si>
  <si>
    <t>2024-09-17T08:09:07</t>
  </si>
  <si>
    <t>242260194</t>
  </si>
  <si>
    <t>Samuel Patinha</t>
  </si>
  <si>
    <t>https://www.inaturalist.org/observations/242156815</t>
  </si>
  <si>
    <t>2024-09-16T21:56:42</t>
  </si>
  <si>
    <t>242156815</t>
  </si>
  <si>
    <t>Juan C. Cepeda Espinosa</t>
  </si>
  <si>
    <t>https://www.inaturalist.org/observations/241091147</t>
  </si>
  <si>
    <t>2024-09-11T14:18:23</t>
  </si>
  <si>
    <t>241091147</t>
  </si>
  <si>
    <t>https://www.inaturalist.org/observations/241010500</t>
  </si>
  <si>
    <t>2024-09-10T07:52:47</t>
  </si>
  <si>
    <t>241010500</t>
  </si>
  <si>
    <t>Richard Moore</t>
  </si>
  <si>
    <t>https://www.inaturalist.org/observations/242074273</t>
  </si>
  <si>
    <t>2024-09-16T13:11:51</t>
  </si>
  <si>
    <t>242074273</t>
  </si>
  <si>
    <t>https://www.inaturalist.org/observations/242208670</t>
  </si>
  <si>
    <t>2024-09-17T03:44:21</t>
  </si>
  <si>
    <t>242208670</t>
  </si>
  <si>
    <t>https://www.inaturalist.org/observations/242006568</t>
  </si>
  <si>
    <t>2024-09-16T02:40:03</t>
  </si>
  <si>
    <t>242006568</t>
  </si>
  <si>
    <t>https://www.inaturalist.org/observations/241464186</t>
  </si>
  <si>
    <t>2024-09-13T15:53</t>
  </si>
  <si>
    <t>241464186</t>
  </si>
  <si>
    <t>https://www.inaturalist.org/observations/240880455</t>
  </si>
  <si>
    <t>2024-09-09T12:42:10</t>
  </si>
  <si>
    <t>240880455</t>
  </si>
  <si>
    <t>Gorkina Natalya</t>
  </si>
  <si>
    <t>https://www.inaturalist.org/observations/240095405</t>
  </si>
  <si>
    <t>2024-09-06T09:57:49</t>
  </si>
  <si>
    <t>240095405</t>
  </si>
  <si>
    <t>https://www.inaturalist.org/observations/240355100</t>
  </si>
  <si>
    <t>2024-09-07T01:34</t>
  </si>
  <si>
    <t>240355100</t>
  </si>
  <si>
    <t>https://www.inaturalist.org/observations/240595819</t>
  </si>
  <si>
    <t>2024-09-08T20:23:58</t>
  </si>
  <si>
    <t>240595819</t>
  </si>
  <si>
    <t>Maria Wagner</t>
  </si>
  <si>
    <t>https://www.inaturalist.org/observations/240941554</t>
  </si>
  <si>
    <t>2024-09-03T23:07</t>
  </si>
  <si>
    <t>240941554</t>
  </si>
  <si>
    <t>https://www.inaturalist.org/observations/239692885</t>
  </si>
  <si>
    <t>2024-08-27T09:29</t>
  </si>
  <si>
    <t>239692885</t>
  </si>
  <si>
    <t>https://www.inaturalist.org/observations/240660086</t>
  </si>
  <si>
    <t>2024-09-09T01:29:25</t>
  </si>
  <si>
    <t>240660086</t>
  </si>
  <si>
    <t>jllq</t>
  </si>
  <si>
    <t>https://www.inaturalist.org/observations/241606779</t>
  </si>
  <si>
    <t>2024-09-14T07:48:29</t>
  </si>
  <si>
    <t>241606779</t>
  </si>
  <si>
    <t>https://www.inaturalist.org/observations/241424686</t>
  </si>
  <si>
    <t>2024-09-10T12:39</t>
  </si>
  <si>
    <t>241424686</t>
  </si>
  <si>
    <t>tarkabarka</t>
  </si>
  <si>
    <t>https://www.inaturalist.org/observations/240926440</t>
  </si>
  <si>
    <t>2024-09-10T13:08:22</t>
  </si>
  <si>
    <t>240926440</t>
  </si>
  <si>
    <t>https://www.inaturalist.org/observations/239704147</t>
  </si>
  <si>
    <t>2024-09-04T01:20:46</t>
  </si>
  <si>
    <t>239704147</t>
  </si>
  <si>
    <t>doleo_lol</t>
  </si>
  <si>
    <t>https://www.inaturalist.org/observations/240186980</t>
  </si>
  <si>
    <t>2024-09-06T20:47:32</t>
  </si>
  <si>
    <t>240186980</t>
  </si>
  <si>
    <t>Benjamin Bugl</t>
  </si>
  <si>
    <t>https://www.inaturalist.org/observations/240941539</t>
  </si>
  <si>
    <t>2024-09-03T22:14</t>
  </si>
  <si>
    <t>240941539</t>
  </si>
  <si>
    <t>https://www.inaturalist.org/observations/195459523</t>
  </si>
  <si>
    <t>2023-08-26T06:18</t>
  </si>
  <si>
    <t>195459523</t>
  </si>
  <si>
    <t>https://www.inaturalist.org/observations/140530400</t>
  </si>
  <si>
    <t>2022-10-30T07:49</t>
  </si>
  <si>
    <t>140530400</t>
  </si>
  <si>
    <t>https://www.inaturalist.org/observations/240186664</t>
  </si>
  <si>
    <t>2024-09-06T20:39</t>
  </si>
  <si>
    <t>240186664</t>
  </si>
  <si>
    <t>https://www.inaturalist.org/observations/240055977</t>
  </si>
  <si>
    <t>2024-08-29T23:03</t>
  </si>
  <si>
    <t>240055977</t>
  </si>
  <si>
    <t>https://www.inaturalist.org/observations/240894582</t>
  </si>
  <si>
    <t>2024-08-04T10:02</t>
  </si>
  <si>
    <t>240894582</t>
  </si>
  <si>
    <t>https://www.inaturalist.org/observations/241688722</t>
  </si>
  <si>
    <t>2024-09-07T20:48</t>
  </si>
  <si>
    <t>241688722</t>
  </si>
  <si>
    <t>https://www.inaturalist.org/observations/59293168</t>
  </si>
  <si>
    <t>2020-09-12T07:07:41</t>
  </si>
  <si>
    <t>59293168</t>
  </si>
  <si>
    <t>https://www.inaturalist.org/observations/242313900</t>
  </si>
  <si>
    <t>2024-09-17T17:17:34</t>
  </si>
  <si>
    <t>242313900</t>
  </si>
  <si>
    <t>Sipeki Andrea</t>
  </si>
  <si>
    <t>https://www.inaturalist.org/observations/240487692</t>
  </si>
  <si>
    <t>Aegean</t>
  </si>
  <si>
    <t>2024-09-08T09:23</t>
  </si>
  <si>
    <t>240487692</t>
  </si>
  <si>
    <t>florent_p</t>
  </si>
  <si>
    <t>https://www.inaturalist.org/observations/239931521</t>
  </si>
  <si>
    <t>2024-09-04T15:30:13</t>
  </si>
  <si>
    <t>239931521</t>
  </si>
  <si>
    <t>Victor HOYEAU</t>
  </si>
  <si>
    <t>https://www.inaturalist.org/observations/241290462</t>
  </si>
  <si>
    <t>2024-09-12T17:07</t>
  </si>
  <si>
    <t>241290462</t>
  </si>
  <si>
    <t>https://www.inaturalist.org/observations/242319674</t>
  </si>
  <si>
    <t>Yaroslavl'</t>
  </si>
  <si>
    <t>2024-09-17T11:12</t>
  </si>
  <si>
    <t>242319674</t>
  </si>
  <si>
    <t>Дмитрий Власов</t>
  </si>
  <si>
    <t>https://www.inaturalist.org/observations/241079338</t>
  </si>
  <si>
    <t>2024-09-09T13:59:58</t>
  </si>
  <si>
    <t>241079338</t>
  </si>
  <si>
    <t>https://www.inaturalist.org/observations/240917619</t>
  </si>
  <si>
    <t>2024-09-10T12:26:37</t>
  </si>
  <si>
    <t>240917619</t>
  </si>
  <si>
    <t>rcaccia</t>
  </si>
  <si>
    <t>https://www.inaturalist.org/observations/239838328</t>
  </si>
  <si>
    <t>2024-09-02T14:54</t>
  </si>
  <si>
    <t>239838328</t>
  </si>
  <si>
    <t>basova_larisa</t>
  </si>
  <si>
    <t>https://www.inaturalist.org/observations/239354790</t>
  </si>
  <si>
    <t>2024-09-02T10:40:45</t>
  </si>
  <si>
    <t>239354790</t>
  </si>
  <si>
    <t>hlewarbz</t>
  </si>
  <si>
    <t>https://www.inaturalist.org/observations/241475079</t>
  </si>
  <si>
    <t>2024-09-11T12:08</t>
  </si>
  <si>
    <t>241475079</t>
  </si>
  <si>
    <t>https://www.inaturalist.org/observations/241835950</t>
  </si>
  <si>
    <t>Ivanovo</t>
  </si>
  <si>
    <t>2024-09-15T13:17:28</t>
  </si>
  <si>
    <t>241835950</t>
  </si>
  <si>
    <t>Ирина Ильюшенкова</t>
  </si>
  <si>
    <t>https://www.inaturalist.org/observations/240212437</t>
  </si>
  <si>
    <t>2024-09-03T22:17</t>
  </si>
  <si>
    <t>240212437</t>
  </si>
  <si>
    <t>https://www.inaturalist.org/observations/241075333</t>
  </si>
  <si>
    <t>2024-09-11T12:14:40</t>
  </si>
  <si>
    <t>241075333</t>
  </si>
  <si>
    <t>https://www.inaturalist.org/observations/242127869</t>
  </si>
  <si>
    <t>Novgorod</t>
  </si>
  <si>
    <t>242127869</t>
  </si>
  <si>
    <t>Ирина Скороходова</t>
  </si>
  <si>
    <t>https://www.inaturalist.org/observations/242294061</t>
  </si>
  <si>
    <t>2024-09-17T13:38:26</t>
  </si>
  <si>
    <t>242294061</t>
  </si>
  <si>
    <t>Vasily Moryashkin</t>
  </si>
  <si>
    <t>опопропр лропроп</t>
  </si>
  <si>
    <t>https://www.inaturalist.org/observations/117068340</t>
  </si>
  <si>
    <t>Helicoverpa armigera conferta</t>
  </si>
  <si>
    <t>Auckland</t>
  </si>
  <si>
    <t>2022-05-15T13:01</t>
  </si>
  <si>
    <t>117068340</t>
  </si>
  <si>
    <t>Neville Hudson</t>
  </si>
  <si>
    <t>Ross Laing</t>
  </si>
  <si>
    <t>urn:uuid:de482f64-f6dd-457f-98dd-ee27a9babc0c</t>
  </si>
  <si>
    <t>Øymohellinga, Ringslia, Ringslia, Ringsaker, In</t>
  </si>
  <si>
    <t>Innlandet</t>
  </si>
  <si>
    <t>35634506</t>
  </si>
  <si>
    <t>Per Jan Hagevik</t>
  </si>
  <si>
    <t>urn:uuid:471b9634-f48b-43b0-af13-7eb7314175d0</t>
  </si>
  <si>
    <t>Ergavatnet, Ergavatnet, Klepp, Ro</t>
  </si>
  <si>
    <t>Rogaland</t>
  </si>
  <si>
    <t>35643429</t>
  </si>
  <si>
    <t>Jostein Austevik;Kjell Mjølsnes;Even Mjaaland</t>
  </si>
  <si>
    <t>urn:uuid:9e742213-7779-477d-9373-d9d68c9a5e55</t>
  </si>
  <si>
    <t>35645952</t>
  </si>
  <si>
    <t>urn:uuid:d764bb2c-6fec-4b83-8729-fb3f329fa378</t>
  </si>
  <si>
    <t>Filerveien 1 Kråkerøy, Fredrikstad, Øs</t>
  </si>
  <si>
    <t>35650585</t>
  </si>
  <si>
    <t>Åge Sten Fredriksen;Synnøve Fredriksen</t>
  </si>
  <si>
    <t>73319645-c321-48ed-b923-b3782a203589</t>
  </si>
  <si>
    <t>DA_LN_0129774</t>
  </si>
  <si>
    <t>Valle de Arán</t>
  </si>
  <si>
    <t>74249eb0-0df2-48dd-96a6-be8770eb175b</t>
  </si>
  <si>
    <t>977.0</t>
  </si>
  <si>
    <t>MATERIAL_CITATION</t>
  </si>
  <si>
    <t>UMU</t>
  </si>
  <si>
    <t>IberArthro</t>
  </si>
  <si>
    <t>Mariana de Ibarra</t>
  </si>
  <si>
    <t>GEODETIC_DATUM_ASSUMED_WGS84;CONTINENT_DERIVED_FROM_COORDINATES;INSTITUTION_MATCH_NONE</t>
  </si>
  <si>
    <t>DA_LN_0129765</t>
  </si>
  <si>
    <t>Remolar-Filipines, Bajo Llobregat</t>
  </si>
  <si>
    <t>2.0</t>
  </si>
  <si>
    <t>A. Cervelló, J. Martí y A. Xaus</t>
  </si>
  <si>
    <t>DA_LN_0129756</t>
  </si>
  <si>
    <t>Bassa de l'Encanyissada, Amposta, Montsiá</t>
  </si>
  <si>
    <t>1.0</t>
  </si>
  <si>
    <t>A. Orozco, R. Orozco, J.J.P. de Gregorio y F. Vallhonrat</t>
  </si>
  <si>
    <t>DA_LN_0129747</t>
  </si>
  <si>
    <t>Les Closes del Ullal, Parque Natural Aiguamolls de l'Empurdá, Alto Ampurdán</t>
  </si>
  <si>
    <t>10.0</t>
  </si>
  <si>
    <t>C. Stefanescu y M. Miralles</t>
  </si>
  <si>
    <t>DA_LN_0129738</t>
  </si>
  <si>
    <t>Alte, Loulé</t>
  </si>
  <si>
    <t>224.0</t>
  </si>
  <si>
    <t>T. Monteiro y J. Passos de Carvalho</t>
  </si>
  <si>
    <t>DA_LN_0129729</t>
  </si>
  <si>
    <t>Palma del Río, Valle Medio del Guadalquivir</t>
  </si>
  <si>
    <t>Castilla La Mancha</t>
  </si>
  <si>
    <t>55.0</t>
  </si>
  <si>
    <t>A. izquierdo y M. Durán</t>
  </si>
  <si>
    <t>DA_LN_0129710</t>
  </si>
  <si>
    <t>Sant Privat d'en Bas, La Garrocha</t>
  </si>
  <si>
    <t>542.0</t>
  </si>
  <si>
    <t>J. Bellavista</t>
  </si>
  <si>
    <t>DA_LN_0129701</t>
  </si>
  <si>
    <t>Aiguafreda de Dalt, Aiguafreda, Montseny, Vallés Oriental</t>
  </si>
  <si>
    <t>677.0</t>
  </si>
  <si>
    <t>J. Bellavista y A. Cervelló</t>
  </si>
  <si>
    <t>DA_LN_0129693</t>
  </si>
  <si>
    <t>Toledo, Vega del Tajo</t>
  </si>
  <si>
    <t>516.0</t>
  </si>
  <si>
    <t>J. Calle</t>
  </si>
  <si>
    <t>DA_LN_0129684</t>
  </si>
  <si>
    <t>Oporto</t>
  </si>
  <si>
    <t>94.0</t>
  </si>
  <si>
    <t>M.U. Montalvão y J. Passos de Carvalho</t>
  </si>
  <si>
    <t>DA_LN_0129773</t>
  </si>
  <si>
    <t>2 km W de Peñalba</t>
  </si>
  <si>
    <t>220.0</t>
  </si>
  <si>
    <t>B. Goater</t>
  </si>
  <si>
    <t>GEODETIC_DATUM_ASSUMED_WGS84;CONTINENT_DERIVED_FROM_COORDINATES;RECORDED_DATE_INVALID</t>
  </si>
  <si>
    <t>DA_LN_0129764</t>
  </si>
  <si>
    <t>DA_LN_0129755</t>
  </si>
  <si>
    <t>Urbanización los Eucaliptus, Amposta, Montsiá</t>
  </si>
  <si>
    <t>DA_LN_0129746</t>
  </si>
  <si>
    <t>Gurb de la Plana, Osona</t>
  </si>
  <si>
    <t>650.0</t>
  </si>
  <si>
    <t>J. Ylla</t>
  </si>
  <si>
    <t>DA_LN_0129737</t>
  </si>
  <si>
    <t>Monte dos Alhos</t>
  </si>
  <si>
    <t>97.0</t>
  </si>
  <si>
    <t>DA_LN_0129728</t>
  </si>
  <si>
    <t>Cantillana, Vega del Guadalquivir</t>
  </si>
  <si>
    <t>34.0</t>
  </si>
  <si>
    <t>DA_LN_0129719</t>
  </si>
  <si>
    <t>Chiclana de la Frontera, Bahía de Cádiz</t>
  </si>
  <si>
    <t>11.0</t>
  </si>
  <si>
    <t>L. Schwingnschuss</t>
  </si>
  <si>
    <t>DA_LN_0129700</t>
  </si>
  <si>
    <t>I. Romañá</t>
  </si>
  <si>
    <t>DA_LN_0129692</t>
  </si>
  <si>
    <t>Gibraltar</t>
  </si>
  <si>
    <t>J.J. Jacobs y G.M. Lovell</t>
  </si>
  <si>
    <t>DA_LN_0129683</t>
  </si>
  <si>
    <t>Vila Nova de Gaia</t>
  </si>
  <si>
    <t>120.0</t>
  </si>
  <si>
    <t>M.A.S. Cruz y J.T. Wattinson</t>
  </si>
  <si>
    <t>DA_LN_0129674</t>
  </si>
  <si>
    <t>DA_LN_0129665</t>
  </si>
  <si>
    <t>La Font del Tallo, Maslloréns, Bajo Penedés</t>
  </si>
  <si>
    <t>930.0</t>
  </si>
  <si>
    <t>E. Alonso de Medina y E. Olivella</t>
  </si>
  <si>
    <t>DA_LN_0129656</t>
  </si>
  <si>
    <t>DA_LN_0129647</t>
  </si>
  <si>
    <t>Susqueda, La Selva</t>
  </si>
  <si>
    <t>390.0</t>
  </si>
  <si>
    <t>J.J.P. de Gregorio</t>
  </si>
  <si>
    <t>DA_LN_0129638</t>
  </si>
  <si>
    <t>Souzanil, Miranda do Douro</t>
  </si>
  <si>
    <t>140.0</t>
  </si>
  <si>
    <t>M.A.S. Cruz</t>
  </si>
  <si>
    <t>DA_LN_0129629</t>
  </si>
  <si>
    <t>DA_LN_0129610</t>
  </si>
  <si>
    <t>Olot, La Garrocha</t>
  </si>
  <si>
    <t>445.0</t>
  </si>
  <si>
    <t>DA_LN_0129601</t>
  </si>
  <si>
    <t>Cal Cerdanyola, Bagá, Berguedá</t>
  </si>
  <si>
    <t>931.0</t>
  </si>
  <si>
    <t>T. Esteban y J. Bellavista</t>
  </si>
  <si>
    <t>DA_LN_0129593</t>
  </si>
  <si>
    <t>Sierra de la Estrella</t>
  </si>
  <si>
    <t>1800.0</t>
  </si>
  <si>
    <t>F. Matoso dos Santos</t>
  </si>
  <si>
    <t>DA_LN_0129584</t>
  </si>
  <si>
    <t>DA_LN_0129575</t>
  </si>
  <si>
    <t>Moledo do Minho, Caminha</t>
  </si>
  <si>
    <t>Viana do Castelo</t>
  </si>
  <si>
    <t>13.0</t>
  </si>
  <si>
    <t>DA_LN_0129566</t>
  </si>
  <si>
    <t>Sotos del Burgo, Comarca de Burgo de Osma</t>
  </si>
  <si>
    <t>900.0</t>
  </si>
  <si>
    <t>DA_LN_0129557</t>
  </si>
  <si>
    <t>La Rubina, Parque Natural Aiguamolls de l'Empurdá, Alto Ampurdán</t>
  </si>
  <si>
    <t>5.0</t>
  </si>
  <si>
    <t>DA_LN_0129548</t>
  </si>
  <si>
    <t>Rosas, Alto Ampurdán</t>
  </si>
  <si>
    <t>DA_LN_0129539</t>
  </si>
  <si>
    <t>Vall de la Ingla, Bellver de Cerdaña, Baja Cerdaña</t>
  </si>
  <si>
    <t>100.0</t>
  </si>
  <si>
    <t>DA_LN_0129520</t>
  </si>
  <si>
    <t>DA_LN_0129511</t>
  </si>
  <si>
    <t>Buñuel</t>
  </si>
  <si>
    <t>242.0</t>
  </si>
  <si>
    <t>J. Cifuentes</t>
  </si>
  <si>
    <t>DA_LN_0129502</t>
  </si>
  <si>
    <t>Montagut, La Garrocha</t>
  </si>
  <si>
    <t>233.0</t>
  </si>
  <si>
    <t>E. Guzmán</t>
  </si>
  <si>
    <t>DA_LN_0129494</t>
  </si>
  <si>
    <t>Can Cruells, Aiguafreda, Montseny, Vallés Oriental</t>
  </si>
  <si>
    <t>DA_LN_0129485</t>
  </si>
  <si>
    <t>Bilbao, Gran Bilbao</t>
  </si>
  <si>
    <t>6.0</t>
  </si>
  <si>
    <t>T. Seebold</t>
  </si>
  <si>
    <t>DA_LN_0129476</t>
  </si>
  <si>
    <t>DA_LN_0129467</t>
  </si>
  <si>
    <t>DA_LN_0129458</t>
  </si>
  <si>
    <t>Vegas Bajas del Guadiana</t>
  </si>
  <si>
    <t>280.0</t>
  </si>
  <si>
    <t>R. Ortiz-García, C. Santiago-Álvarez, J.M. Barreiro-García y P. Caballero-Murillo</t>
  </si>
  <si>
    <t>DA_LN_0129449</t>
  </si>
  <si>
    <t>Sevilla, Comarca Metropolitana de Sevilla</t>
  </si>
  <si>
    <t>30.0</t>
  </si>
  <si>
    <t>R. Agenjo</t>
  </si>
  <si>
    <t>A. Izquierdo</t>
  </si>
  <si>
    <t>DA_LN_0129430</t>
  </si>
  <si>
    <t>Mieras, La Garrocha</t>
  </si>
  <si>
    <t>277.0</t>
  </si>
  <si>
    <t>P. Passola</t>
  </si>
  <si>
    <t>DA_LN_0129421</t>
  </si>
  <si>
    <t>DA_LN_0129412</t>
  </si>
  <si>
    <t>Pinhão, Alijó</t>
  </si>
  <si>
    <t>121.0</t>
  </si>
  <si>
    <t>M.A.S. Cruz y T. Gonçalves</t>
  </si>
  <si>
    <t>DA_LN_0129403</t>
  </si>
  <si>
    <t>DA_LN_0129395</t>
  </si>
  <si>
    <t>Sant Jordi Desvalls, Gironés</t>
  </si>
  <si>
    <t>41.0</t>
  </si>
  <si>
    <t>J. Dantart</t>
  </si>
  <si>
    <t>DA_LN_0129386</t>
  </si>
  <si>
    <t>DA_LN_0129377</t>
  </si>
  <si>
    <t>DA_LN_0129368</t>
  </si>
  <si>
    <t>Casa do Gaiato, Azurara, Vila do Conde</t>
  </si>
  <si>
    <t>16.0</t>
  </si>
  <si>
    <t>T. Monteiro</t>
  </si>
  <si>
    <t>DA_LN_0129359</t>
  </si>
  <si>
    <t>San Jaime de Llierca, La Garrocha</t>
  </si>
  <si>
    <t>163.0</t>
  </si>
  <si>
    <t>DA_LN_0129340</t>
  </si>
  <si>
    <t>Jardines del Triunfo, Granada, Vega de Granada</t>
  </si>
  <si>
    <t>687.0</t>
  </si>
  <si>
    <t>Schmidt-Koehl</t>
  </si>
  <si>
    <t>DA_LN_0129331</t>
  </si>
  <si>
    <t>DA_LN_0129322</t>
  </si>
  <si>
    <t>DA_LN_0129313</t>
  </si>
  <si>
    <t>Besalú, Alta Garrocha</t>
  </si>
  <si>
    <t>174.0</t>
  </si>
  <si>
    <t>DA_LN_0129304</t>
  </si>
  <si>
    <t>A. Cervelló</t>
  </si>
  <si>
    <t>DA_LN_0129296</t>
  </si>
  <si>
    <t>Camino Moralejo, Trillo, Alcarria</t>
  </si>
  <si>
    <t>710.0</t>
  </si>
  <si>
    <t>J. L. Yela</t>
  </si>
  <si>
    <t>DA_LN_0129287</t>
  </si>
  <si>
    <t>DA_LN_0129278</t>
  </si>
  <si>
    <t>Puerto de la Follaga, Parque Natural Sierra de Grazalema</t>
  </si>
  <si>
    <t>992.0</t>
  </si>
  <si>
    <t>J.M. Mateo Lozano</t>
  </si>
  <si>
    <t>DA_LN_0129269</t>
  </si>
  <si>
    <t>Barranco de la Pala, Son, Pallars Sobirá</t>
  </si>
  <si>
    <t>1400.0</t>
  </si>
  <si>
    <t>DA_LN_0129250</t>
  </si>
  <si>
    <t>Marcilla</t>
  </si>
  <si>
    <t>DA_LN_0129241</t>
  </si>
  <si>
    <t>Coll d'Heures, Collsuspina, Osona</t>
  </si>
  <si>
    <t>937.0</t>
  </si>
  <si>
    <t>DA_LN_0129232</t>
  </si>
  <si>
    <t>Balneario de Tredòs, Salardú, Valle de Arán</t>
  </si>
  <si>
    <t>A. Cervelló y A. Xaus</t>
  </si>
  <si>
    <t>DA_LN_0129223</t>
  </si>
  <si>
    <t>Los Monegros</t>
  </si>
  <si>
    <t>V.M. Redondo, J. Blasco-Zumeta y G.E. King</t>
  </si>
  <si>
    <t>DA_LN_0129214</t>
  </si>
  <si>
    <t>Pinatell de Rojals, Cuenca de Barberá</t>
  </si>
  <si>
    <t>600.0</t>
  </si>
  <si>
    <t>A. Miquel</t>
  </si>
  <si>
    <t>DA_LN_0129205</t>
  </si>
  <si>
    <t>El Masnou, Maresme</t>
  </si>
  <si>
    <t>27.0</t>
  </si>
  <si>
    <t>A. Codina</t>
  </si>
  <si>
    <t>DA_LN_0129197</t>
  </si>
  <si>
    <t>Cadreita</t>
  </si>
  <si>
    <t>261.0</t>
  </si>
  <si>
    <t>DA_LN_0129188</t>
  </si>
  <si>
    <t>Puig Pedregós, Manacor, Levante</t>
  </si>
  <si>
    <t>84.0</t>
  </si>
  <si>
    <t>A. Cervelló, G. Zsolt y F. Vallhonrat</t>
  </si>
  <si>
    <t>DA_LN_0129179</t>
  </si>
  <si>
    <t>Valdemorillo</t>
  </si>
  <si>
    <t>827.0</t>
  </si>
  <si>
    <t>C. Gómez de Aizpúrua</t>
  </si>
  <si>
    <t>DA_LN_0129160</t>
  </si>
  <si>
    <t>Sierra del Montgrony, Gombreny, Ripollés</t>
  </si>
  <si>
    <t>912.0</t>
  </si>
  <si>
    <t>DA_LN_0129151</t>
  </si>
  <si>
    <t>Barranco de Barcedana, Pallars Jussá</t>
  </si>
  <si>
    <t>400.0</t>
  </si>
  <si>
    <t>J. Martí</t>
  </si>
  <si>
    <t>DA_LN_0129142</t>
  </si>
  <si>
    <t>DA_LN_0129133</t>
  </si>
  <si>
    <t>Articuza</t>
  </si>
  <si>
    <t>309.0</t>
  </si>
  <si>
    <t>C. Gómez de Aizpurua</t>
  </si>
  <si>
    <t>DA_LN_0129124</t>
  </si>
  <si>
    <t>Burguete</t>
  </si>
  <si>
    <t>920.0</t>
  </si>
  <si>
    <t>DA_LN_0129115</t>
  </si>
  <si>
    <t>Reserva del Remolar-Filipines, Viladecans, Bajo Llobregat</t>
  </si>
  <si>
    <t>18.0</t>
  </si>
  <si>
    <t>A. Cervelló, F. Palou y A. Xaus</t>
  </si>
  <si>
    <t>DA_LN_0129106</t>
  </si>
  <si>
    <t>Madrid</t>
  </si>
  <si>
    <t>659.0</t>
  </si>
  <si>
    <t>Vázquez</t>
  </si>
  <si>
    <t>DA_LN_0129776</t>
  </si>
  <si>
    <t>AD</t>
  </si>
  <si>
    <t>Andorra</t>
  </si>
  <si>
    <t>908.0</t>
  </si>
  <si>
    <t>GEODETIC_DATUM_ASSUMED_WGS84;COUNTRY_INVALID;CONTINENT_DERIVED_FROM_COORDINATES;RECORDED_DATE_INVALID</t>
  </si>
  <si>
    <t>DA_LN_0129767</t>
  </si>
  <si>
    <t>El Regajal, Aranjuez</t>
  </si>
  <si>
    <t>620.0</t>
  </si>
  <si>
    <t>J. Cifuentes, J.L. Viejo y C. Gómez de Aizpúrua</t>
  </si>
  <si>
    <t>DA_LN_0129758</t>
  </si>
  <si>
    <t>DA_LN_0129749</t>
  </si>
  <si>
    <t>DA_LN_0129730</t>
  </si>
  <si>
    <t>São Marcos da Serra, Silves</t>
  </si>
  <si>
    <t>128.0</t>
  </si>
  <si>
    <t>DA_LN_0129721</t>
  </si>
  <si>
    <t>Alcobendas, Área Metropolitana de Madrid</t>
  </si>
  <si>
    <t>670.0</t>
  </si>
  <si>
    <t>H. Flores</t>
  </si>
  <si>
    <t>DA_LN_0129712</t>
  </si>
  <si>
    <t>DA_LN_0129703</t>
  </si>
  <si>
    <t>DA_LN_0129695</t>
  </si>
  <si>
    <t>DA_LN_0129686</t>
  </si>
  <si>
    <t>Caldelas, Amares</t>
  </si>
  <si>
    <t>Braga</t>
  </si>
  <si>
    <t>200.0</t>
  </si>
  <si>
    <t>DA_LN_0129677</t>
  </si>
  <si>
    <t>Velilla de la Reina, Cimanes del Téjar, Ribera del Órbigo</t>
  </si>
  <si>
    <t>870.0</t>
  </si>
  <si>
    <t>J.M. Sevillano</t>
  </si>
  <si>
    <t>DA_LN_0129668</t>
  </si>
  <si>
    <t>DA_LN_0129659</t>
  </si>
  <si>
    <t>DA_LN_0129640</t>
  </si>
  <si>
    <t>DA_LN_0129631</t>
  </si>
  <si>
    <t>DA_LN_0129622</t>
  </si>
  <si>
    <t>Arbucias, La Selva</t>
  </si>
  <si>
    <t>287.0</t>
  </si>
  <si>
    <t>M. Cuní</t>
  </si>
  <si>
    <t>DA_LN_0129613</t>
  </si>
  <si>
    <t>DA_LN_0129604</t>
  </si>
  <si>
    <t>El Lledoner, Vallirana, Bajo Llobregat</t>
  </si>
  <si>
    <t>450.0</t>
  </si>
  <si>
    <t>D. Fernández</t>
  </si>
  <si>
    <t>DA_LN_0129596</t>
  </si>
  <si>
    <t>DA_LN_0129587</t>
  </si>
  <si>
    <t>DA_LN_0129578</t>
  </si>
  <si>
    <t>Senhora da Hora, Matosinhos</t>
  </si>
  <si>
    <t>78.0</t>
  </si>
  <si>
    <t>DA_LN_0129569</t>
  </si>
  <si>
    <t>Campolide</t>
  </si>
  <si>
    <t>92.0</t>
  </si>
  <si>
    <t>DA_LN_0129550</t>
  </si>
  <si>
    <t>DA_LN_0129541</t>
  </si>
  <si>
    <t>DA_LN_0129532</t>
  </si>
  <si>
    <t>DA_LN_0129523</t>
  </si>
  <si>
    <t>DA_LN_0129514</t>
  </si>
  <si>
    <t>DA_LN_0129505</t>
  </si>
  <si>
    <t>Begudá, San Juan les Fonts, La Garrocha</t>
  </si>
  <si>
    <t>509.0</t>
  </si>
  <si>
    <t>E. Macías</t>
  </si>
  <si>
    <t>DA_LN_0129497</t>
  </si>
  <si>
    <t>DA_LN_0129488</t>
  </si>
  <si>
    <t>DA_LN_0129479</t>
  </si>
  <si>
    <t>DA_LN_0129460</t>
  </si>
  <si>
    <t>DA_LN_0129451</t>
  </si>
  <si>
    <t>São Romão, Seia</t>
  </si>
  <si>
    <t>Coimbra</t>
  </si>
  <si>
    <t>530.0</t>
  </si>
  <si>
    <t>DA_LN_0129442</t>
  </si>
  <si>
    <t>DA_LN_0129433</t>
  </si>
  <si>
    <t>Fuente de la Teula, Cuenca de Barberá</t>
  </si>
  <si>
    <t>700.0</t>
  </si>
  <si>
    <t>DA_LN_0129424</t>
  </si>
  <si>
    <t>DA_LN_0129415</t>
  </si>
  <si>
    <t>Trillo</t>
  </si>
  <si>
    <t>J.Calle</t>
  </si>
  <si>
    <t>J.L. Yela</t>
  </si>
  <si>
    <t>DA_LN_0129406</t>
  </si>
  <si>
    <t>DA_LN_0129398</t>
  </si>
  <si>
    <t>Collegio do Barro, Torres Vedras</t>
  </si>
  <si>
    <t>65.0</t>
  </si>
  <si>
    <t>DA_LN_0129389</t>
  </si>
  <si>
    <t>La Perdiz, Totana, Bajo Guadalentín</t>
  </si>
  <si>
    <t>Región de Murcia</t>
  </si>
  <si>
    <t>750.0</t>
  </si>
  <si>
    <t>DA_LN_0129370</t>
  </si>
  <si>
    <t>DA_LN_0129361</t>
  </si>
  <si>
    <t>DA_LN_0129352</t>
  </si>
  <si>
    <t>Coll de Canes, San Juan de las Abadesas, Ripollés</t>
  </si>
  <si>
    <t>1120.0</t>
  </si>
  <si>
    <t>DA_LN_0129343</t>
  </si>
  <si>
    <t>Ribera de Cardós, Pallars Sobirá</t>
  </si>
  <si>
    <t>1109.0</t>
  </si>
  <si>
    <t>J. Bellavista y J. Bellavista</t>
  </si>
  <si>
    <t>DA_LN_0129334</t>
  </si>
  <si>
    <t>DA_LN_0129325</t>
  </si>
  <si>
    <t>DA_LN_0129316</t>
  </si>
  <si>
    <t>43.0</t>
  </si>
  <si>
    <t>B.H. Cooke y H.K. Predota</t>
  </si>
  <si>
    <t>DA_LN_0129307</t>
  </si>
  <si>
    <t>DA_LN_0129299</t>
  </si>
  <si>
    <t>Fuente Dé</t>
  </si>
  <si>
    <t>1100.0</t>
  </si>
  <si>
    <t>DA_LN_0129280</t>
  </si>
  <si>
    <t>29.0</t>
  </si>
  <si>
    <t>DA_LN_0129271</t>
  </si>
  <si>
    <t>DA_LN_0129262</t>
  </si>
  <si>
    <t>DA_LN_0129253</t>
  </si>
  <si>
    <t>Serrejón</t>
  </si>
  <si>
    <t>370.0</t>
  </si>
  <si>
    <t>A. Blázquez, O. Díaz, D. Fernández, M.I. García, J.M. Jiménez y M.T. Santamaría</t>
  </si>
  <si>
    <t>DA_LN_0129244</t>
  </si>
  <si>
    <t>Montcabrer, Maresme</t>
  </si>
  <si>
    <t>254.0</t>
  </si>
  <si>
    <t>J.M. Llebaria y J. Llebaria</t>
  </si>
  <si>
    <t>DA_LN_0129235</t>
  </si>
  <si>
    <t>Mas Cendrós, Riera de Gaià, Tarragonés</t>
  </si>
  <si>
    <t>35.0</t>
  </si>
  <si>
    <t>R. Eritja y E. Olivella</t>
  </si>
  <si>
    <t>DA_LN_0129226</t>
  </si>
  <si>
    <t>S'Enclusa, Ferrerías, Menorca</t>
  </si>
  <si>
    <t>F. Vallhonrat, J.J.P. de Gregorio y E, Requena</t>
  </si>
  <si>
    <t>DA_LN_0129217</t>
  </si>
  <si>
    <t>DA_LN_0129208</t>
  </si>
  <si>
    <t>Vall de Melons, Aspa, Segriá</t>
  </si>
  <si>
    <t>258.0</t>
  </si>
  <si>
    <t>DA_LN_0129190</t>
  </si>
  <si>
    <t>DA_LN_0129181</t>
  </si>
  <si>
    <t>Sierra de Altaona</t>
  </si>
  <si>
    <t>M. Garre</t>
  </si>
  <si>
    <t>DA_LN_0129172</t>
  </si>
  <si>
    <t>Jerte</t>
  </si>
  <si>
    <t>A. Blázquez y M.A. Nieto</t>
  </si>
  <si>
    <t>DA_LN_0129163</t>
  </si>
  <si>
    <t>Cal Carro, Vallés Oriental</t>
  </si>
  <si>
    <t>320.0</t>
  </si>
  <si>
    <t>S. Prat y S. Viader</t>
  </si>
  <si>
    <t>DA_LN_0129154</t>
  </si>
  <si>
    <t>Helipuerto, Tirvia, Pallars Sobirá</t>
  </si>
  <si>
    <t>A. Cervelló y F. Palou</t>
  </si>
  <si>
    <t>DA_LN_0129145</t>
  </si>
  <si>
    <t>DA_LN_0129136</t>
  </si>
  <si>
    <t>DA_LN_0129127</t>
  </si>
  <si>
    <t>Sánchez Eguialde</t>
  </si>
  <si>
    <t>DA_LN_0129118</t>
  </si>
  <si>
    <t>Campo de Experiencias de Tortosa, Tortosa, Bajo Ebro</t>
  </si>
  <si>
    <t>14.0</t>
  </si>
  <si>
    <t>DA_LN_0129109</t>
  </si>
  <si>
    <t>La Plana Novella, Olivella, Garraf</t>
  </si>
  <si>
    <t>260.0</t>
  </si>
  <si>
    <t>DA_LN_0129091</t>
  </si>
  <si>
    <t>Logrosán</t>
  </si>
  <si>
    <t>480.0</t>
  </si>
  <si>
    <t>J.A. Vicente Orellana y E. de Castro</t>
  </si>
  <si>
    <t>DA_LN_0129082</t>
  </si>
  <si>
    <t>DA_LN_0129073</t>
  </si>
  <si>
    <t>Prat de Llobregat, Bajo Llobregat</t>
  </si>
  <si>
    <t>8.0</t>
  </si>
  <si>
    <t>J. Monés</t>
  </si>
  <si>
    <t>DA_LN_0129064</t>
  </si>
  <si>
    <t>Zamora</t>
  </si>
  <si>
    <t>658.0</t>
  </si>
  <si>
    <t>J.A. Jambrina</t>
  </si>
  <si>
    <t>DA_LN_0129055</t>
  </si>
  <si>
    <t>Sartaguda</t>
  </si>
  <si>
    <t>306.0</t>
  </si>
  <si>
    <t>DA_LN_0129046</t>
  </si>
  <si>
    <t>Ilundain</t>
  </si>
  <si>
    <t>DA_LN_0129037</t>
  </si>
  <si>
    <t>V. Dinca, S. Prat, M. Pujolàs, S. Viader y R. Vila</t>
  </si>
  <si>
    <t>DA_LN_0129028</t>
  </si>
  <si>
    <t>La Portella, Bages</t>
  </si>
  <si>
    <t>408.0</t>
  </si>
  <si>
    <t>J. Planes</t>
  </si>
  <si>
    <t>DA_LN_0129019</t>
  </si>
  <si>
    <t>Hotel del Duque, Güejar Sierra, Vega de Granada</t>
  </si>
  <si>
    <t>1550.0</t>
  </si>
  <si>
    <t>F.J. Pérez-López y A. Tinaut</t>
  </si>
  <si>
    <t>DA_LN_0129000</t>
  </si>
  <si>
    <t>Font d'Erola, Bages</t>
  </si>
  <si>
    <t>DA_LN_0128993</t>
  </si>
  <si>
    <t>Estoll, Fontanals de Cerdaña, Cerdaña</t>
  </si>
  <si>
    <t>1110.0</t>
  </si>
  <si>
    <t>J. Dantart y J. Jubany</t>
  </si>
  <si>
    <t>DA_LN_0128984</t>
  </si>
  <si>
    <t>DA_LN_0128975</t>
  </si>
  <si>
    <t>DA_LN_0128966</t>
  </si>
  <si>
    <t>DA_LN_0128957</t>
  </si>
  <si>
    <t>C. Mendes</t>
  </si>
  <si>
    <t>DA_LN_0128948</t>
  </si>
  <si>
    <t>DA_LN_0128939</t>
  </si>
  <si>
    <t>Marismas, Castro Marim</t>
  </si>
  <si>
    <t>DA_LN_0128920</t>
  </si>
  <si>
    <t>DA_LN_0128911</t>
  </si>
  <si>
    <t>DA_LN_0128902</t>
  </si>
  <si>
    <t>DA_LN_0128894</t>
  </si>
  <si>
    <t>Nerpio, núcleo urbano, Albacete</t>
  </si>
  <si>
    <t>1140.0</t>
  </si>
  <si>
    <t>J. J. Guerrero</t>
  </si>
  <si>
    <t>DA_LN_0128885</t>
  </si>
  <si>
    <t>Cortijo Los Benaventes, Laroles, Sierra Nevada</t>
  </si>
  <si>
    <t>1740.0</t>
  </si>
  <si>
    <t>J.J. Guerrero</t>
  </si>
  <si>
    <t>R.M. Rubio</t>
  </si>
  <si>
    <t>DA_LN_0128876</t>
  </si>
  <si>
    <t>Los Enebros, Lomas del Río, Nerpio, Albacete</t>
  </si>
  <si>
    <t>1130.0</t>
  </si>
  <si>
    <t>DA_LN_0128867</t>
  </si>
  <si>
    <t>Ermita de la Piedad, La Morera de Montsant, Priorato</t>
  </si>
  <si>
    <t>F. Vallhonrat, A. Cervelló, J. Martí, J.J.P. de Gregorio y A. Xaus</t>
  </si>
  <si>
    <t>DA_LN_0128858</t>
  </si>
  <si>
    <t>Sierra de Moncayo, Moncayo</t>
  </si>
  <si>
    <t>L. Navás</t>
  </si>
  <si>
    <t>DA_LN_0128849</t>
  </si>
  <si>
    <t>R. Magro Enriquez</t>
  </si>
  <si>
    <t>DA_LN_0128830</t>
  </si>
  <si>
    <t>DA_LN_0128821</t>
  </si>
  <si>
    <t>Bolonia, mirador</t>
  </si>
  <si>
    <t>155.0</t>
  </si>
  <si>
    <t>2021</t>
  </si>
  <si>
    <t>Dave Grundy</t>
  </si>
  <si>
    <t>D. Grundy</t>
  </si>
  <si>
    <t>GEODETIC_DATUM_ASSUMED_WGS84;CONTINENT_DERIVED_FROM_COORDINATES;IDENTIFIED_DATE_INVALID</t>
  </si>
  <si>
    <t>DA_LN_0128812</t>
  </si>
  <si>
    <t>c/Monasterio Santa María la Real, 7; San Bernardo</t>
  </si>
  <si>
    <t>486.0</t>
  </si>
  <si>
    <t>2021-10-26</t>
  </si>
  <si>
    <t>José Luis Yela</t>
  </si>
  <si>
    <t>DA_LN_0128803</t>
  </si>
  <si>
    <t>Casa rural El Recuerdo</t>
  </si>
  <si>
    <t>588.0</t>
  </si>
  <si>
    <t>D. Grundy M. Kelsey et al</t>
  </si>
  <si>
    <t>DA_LN_0128795</t>
  </si>
  <si>
    <t>CIMA</t>
  </si>
  <si>
    <t>DA_LN_0128786</t>
  </si>
  <si>
    <t>2021-07-01</t>
  </si>
  <si>
    <t>DA_LN_0128777</t>
  </si>
  <si>
    <t>2020</t>
  </si>
  <si>
    <t>DA_LN_0128768</t>
  </si>
  <si>
    <t>La Peña, costa</t>
  </si>
  <si>
    <t>DA_LN_0128759</t>
  </si>
  <si>
    <t>DA_LN_0128740</t>
  </si>
  <si>
    <t>DA_LN_0128731</t>
  </si>
  <si>
    <t>Playa Punta Paloma</t>
  </si>
  <si>
    <t>D. Grundy, R Pino &amp; JM Gaona</t>
  </si>
  <si>
    <t>DA_LN_0128722</t>
  </si>
  <si>
    <t>DA_LN_0128713</t>
  </si>
  <si>
    <t>2019</t>
  </si>
  <si>
    <t>D. Grundy et al.</t>
  </si>
  <si>
    <t>DA_LN_0128704</t>
  </si>
  <si>
    <t>Finca La Molina</t>
  </si>
  <si>
    <t>DA_LN_0128696</t>
  </si>
  <si>
    <t>Llanos del Juncal</t>
  </si>
  <si>
    <t>730.0</t>
  </si>
  <si>
    <t>2019-10-11</t>
  </si>
  <si>
    <t>José Manuel Gaona Ríos</t>
  </si>
  <si>
    <t>GEODETIC_DATUM_ASSUMED_WGS84;CONTINENT_DERIVED_FROM_COORDINATES;IDENTIFIED_DATE_INVALID;INSTITUTION_MATCH_NONE</t>
  </si>
  <si>
    <t>DA_LN_0128687</t>
  </si>
  <si>
    <t>Pelayo, Huerta Grande</t>
  </si>
  <si>
    <t>DA_LN_0128678</t>
  </si>
  <si>
    <t>Consorcio Provincial de Bomberos</t>
  </si>
  <si>
    <t>145.0</t>
  </si>
  <si>
    <t>2018-11-03</t>
  </si>
  <si>
    <t>José Manuel Hevilla</t>
  </si>
  <si>
    <t>DA_LN_0128669</t>
  </si>
  <si>
    <t>310.0</t>
  </si>
  <si>
    <t>2018-11-01</t>
  </si>
  <si>
    <t>Dave Grundy, Penny Hale</t>
  </si>
  <si>
    <t>DA_LN_0128650</t>
  </si>
  <si>
    <t>Humedales de Salburua</t>
  </si>
  <si>
    <t>512.0</t>
  </si>
  <si>
    <t>2018-10-17</t>
  </si>
  <si>
    <t>F. De Juana y J.L. Yela</t>
  </si>
  <si>
    <t>DA_LN_0128641</t>
  </si>
  <si>
    <t>Humedales de Salburua, Ataria</t>
  </si>
  <si>
    <t>2018-08-15</t>
  </si>
  <si>
    <t>Brian Webster</t>
  </si>
  <si>
    <t>DA_LN_0128632</t>
  </si>
  <si>
    <t>2018</t>
  </si>
  <si>
    <t>DA_LN_0128623</t>
  </si>
  <si>
    <t>2017</t>
  </si>
  <si>
    <t>D. Grundy, P. Hale, D. B. Cardona, R. Cerpa</t>
  </si>
  <si>
    <t>DA_LN_0128614</t>
  </si>
  <si>
    <t>Cuerda de la Guillimona, Sª Guillimona</t>
  </si>
  <si>
    <t>1900.0</t>
  </si>
  <si>
    <t>2017-06-24</t>
  </si>
  <si>
    <t>Albadalejo, Abad, Palacios &amp; Barnés</t>
  </si>
  <si>
    <t>DA_LN_0128605</t>
  </si>
  <si>
    <t>Pulo do Lobo Este</t>
  </si>
  <si>
    <t>Beja</t>
  </si>
  <si>
    <t>132.0</t>
  </si>
  <si>
    <t>DA_LN_0128597</t>
  </si>
  <si>
    <t>545.0</t>
  </si>
  <si>
    <t>D. Grundy &amp; M. Richardson</t>
  </si>
  <si>
    <t>DA_LN_0128588</t>
  </si>
  <si>
    <t>247.0</t>
  </si>
  <si>
    <t>D Grundy &amp; D Barros Cardona, Manuel Pozas et al</t>
  </si>
  <si>
    <t>DA_LN_0128579</t>
  </si>
  <si>
    <t>GEODETIC_DATUM_ASSUMED_WGS84;CONTINENT_DERIVED_FROM_COORDINATES;RECORDED_DATE_MISMATCH;RECORDED_DATE_INVALID;IDENTIFIED_DATE_INVALID</t>
  </si>
  <si>
    <t>DA_LN_0128560</t>
  </si>
  <si>
    <t>Barranco Montano, Rio Zumeta, Sª Guillimona</t>
  </si>
  <si>
    <t>1180.0</t>
  </si>
  <si>
    <t>2016-10-21</t>
  </si>
  <si>
    <t>DA_LN_0128551</t>
  </si>
  <si>
    <t>Molino de Batán</t>
  </si>
  <si>
    <t>80.0</t>
  </si>
  <si>
    <t>2016-07-13</t>
  </si>
  <si>
    <t>David Barros Cardona, Rafael Cerpa</t>
  </si>
  <si>
    <t>DA_LN_0128542</t>
  </si>
  <si>
    <t>2016</t>
  </si>
  <si>
    <t>D. Grundy &amp; P. Hale</t>
  </si>
  <si>
    <t>DA_LN_0128533</t>
  </si>
  <si>
    <t>Gasolinera</t>
  </si>
  <si>
    <t>2016-01-03</t>
  </si>
  <si>
    <t>José Manuel Moreno Benítez</t>
  </si>
  <si>
    <t>DA_LN_0128524</t>
  </si>
  <si>
    <t>425.0</t>
  </si>
  <si>
    <t>2015-10-09</t>
  </si>
  <si>
    <t>Jose Manuel Moreno-Benítez</t>
  </si>
  <si>
    <t>DA_LN_0128515</t>
  </si>
  <si>
    <t>Fonte de Carbedo</t>
  </si>
  <si>
    <t>2015-08-09</t>
  </si>
  <si>
    <t>E. H. Fernández Vidal</t>
  </si>
  <si>
    <t>E. H. Fernández Vidal &amp; A. Fandiño Rodriguez</t>
  </si>
  <si>
    <t>DA_LN_0128506</t>
  </si>
  <si>
    <t>Casco Urbano Cerralba</t>
  </si>
  <si>
    <t>2015-05-15</t>
  </si>
  <si>
    <t>J.M.Moreno-Benítez</t>
  </si>
  <si>
    <t>Enrique Coto Gilabert</t>
  </si>
  <si>
    <t>DA_LN_0128498</t>
  </si>
  <si>
    <t>2015-01-14</t>
  </si>
  <si>
    <t>DA_LN_0128489</t>
  </si>
  <si>
    <t>Casco Urbano</t>
  </si>
  <si>
    <t>2014-12-17</t>
  </si>
  <si>
    <t>Juan Ignacio Álvarez Gil</t>
  </si>
  <si>
    <t>DA_LN_0128470</t>
  </si>
  <si>
    <t>2014</t>
  </si>
  <si>
    <t>DA_LN_0128461</t>
  </si>
  <si>
    <t>DA_LN_0128452</t>
  </si>
  <si>
    <t>2014-10-16</t>
  </si>
  <si>
    <t>DA_LN_0128443</t>
  </si>
  <si>
    <t>2014-04-12</t>
  </si>
  <si>
    <t>DA_LN_0128434</t>
  </si>
  <si>
    <t>60.0</t>
  </si>
  <si>
    <t>2013-09-21</t>
  </si>
  <si>
    <t>José Manuel Moreno-Benítez &amp; Elena Gallego Domínguez</t>
  </si>
  <si>
    <t>DA_LN_0128425</t>
  </si>
  <si>
    <t>2013</t>
  </si>
  <si>
    <t>DA_LN_0128416</t>
  </si>
  <si>
    <t>DA_LN_0128407</t>
  </si>
  <si>
    <t>2012-10-16</t>
  </si>
  <si>
    <t>DA_LN_0128399</t>
  </si>
  <si>
    <t>Casas de Bancalejos, Barranco Cueva de la Cadena, Sª La Sagra</t>
  </si>
  <si>
    <t>1280.0</t>
  </si>
  <si>
    <t>2011-07-01</t>
  </si>
  <si>
    <t>DA_LN_0128380</t>
  </si>
  <si>
    <t>2001-09-01</t>
  </si>
  <si>
    <t>Maurits De Vrieze</t>
  </si>
  <si>
    <t>DA_LN_0128371</t>
  </si>
  <si>
    <t>2001-04-15</t>
  </si>
  <si>
    <t>DA_LN_0128362</t>
  </si>
  <si>
    <t>2000-12-01</t>
  </si>
  <si>
    <t>DA_LN_0128353</t>
  </si>
  <si>
    <t>2000-07-15</t>
  </si>
  <si>
    <t>DA_LN_0128344</t>
  </si>
  <si>
    <t>2000-03-01</t>
  </si>
  <si>
    <t>DA_LN_0128335</t>
  </si>
  <si>
    <t>1999-10-15</t>
  </si>
  <si>
    <t>DA_LN_0128326</t>
  </si>
  <si>
    <t>1999-06-01</t>
  </si>
  <si>
    <t>DA_LN_0128317</t>
  </si>
  <si>
    <t>1999-01-15</t>
  </si>
  <si>
    <t>DA_LN_0128308</t>
  </si>
  <si>
    <t>1998-10-19</t>
  </si>
  <si>
    <t>Juan José Pino Pérez</t>
  </si>
  <si>
    <t>DA_LN_0128290</t>
  </si>
  <si>
    <t>1998-06-01</t>
  </si>
  <si>
    <t>DA_LN_0128281</t>
  </si>
  <si>
    <t>1998-01-15</t>
  </si>
  <si>
    <t>DA_LN_0128272</t>
  </si>
  <si>
    <t>1997-09-01</t>
  </si>
  <si>
    <t>DA_LN_0128263</t>
  </si>
  <si>
    <t>1997-04-15</t>
  </si>
  <si>
    <t>DA_LN_0128254</t>
  </si>
  <si>
    <t>1996-12-01</t>
  </si>
  <si>
    <t>DA_LN_0128245</t>
  </si>
  <si>
    <t>1996-07-15</t>
  </si>
  <si>
    <t>DA_LN_0128236</t>
  </si>
  <si>
    <t>1996-03-15</t>
  </si>
  <si>
    <t>DA_LN_0128227</t>
  </si>
  <si>
    <t>1995-11-01</t>
  </si>
  <si>
    <t>DA_LN_0128218</t>
  </si>
  <si>
    <t>1995-06-15</t>
  </si>
  <si>
    <t>DA_LN_0128209</t>
  </si>
  <si>
    <t>1995-02-01</t>
  </si>
  <si>
    <t>DA_LN_0128191</t>
  </si>
  <si>
    <t>Sierra de Baza, Santa Bárbara</t>
  </si>
  <si>
    <t>2250.0</t>
  </si>
  <si>
    <t>1994-06-30</t>
  </si>
  <si>
    <t>DA_LN_0128182</t>
  </si>
  <si>
    <t>1994-03-01</t>
  </si>
  <si>
    <t>DA_LN_0128173</t>
  </si>
  <si>
    <t>Embalse de Santomera</t>
  </si>
  <si>
    <t>250.0</t>
  </si>
  <si>
    <t>1993-10-16</t>
  </si>
  <si>
    <t>DA_LN_0128164</t>
  </si>
  <si>
    <t>1993-08-15</t>
  </si>
  <si>
    <t>DA_LN_0128155</t>
  </si>
  <si>
    <t>1993-04-01</t>
  </si>
  <si>
    <t>DA_LN_0128146</t>
  </si>
  <si>
    <t>1992-11-15</t>
  </si>
  <si>
    <t>DA_LN_0128137</t>
  </si>
  <si>
    <t>1992-08-15</t>
  </si>
  <si>
    <t>DA_LN_0128128</t>
  </si>
  <si>
    <t>1992-04-15</t>
  </si>
  <si>
    <t>DA_LN_0128119</t>
  </si>
  <si>
    <t>1991-11-15</t>
  </si>
  <si>
    <t>DA_LN_0128100</t>
  </si>
  <si>
    <t>2km S. Tarancón</t>
  </si>
  <si>
    <t>1991-05-19</t>
  </si>
  <si>
    <t>DA_LN_0128092</t>
  </si>
  <si>
    <t>1991-03-01</t>
  </si>
  <si>
    <t>DA_LN_0128083</t>
  </si>
  <si>
    <t>1990-11-01</t>
  </si>
  <si>
    <t>DA_LN_0128074</t>
  </si>
  <si>
    <t>Portichol</t>
  </si>
  <si>
    <t>1990-05-08</t>
  </si>
  <si>
    <t>DA_LN_0128065</t>
  </si>
  <si>
    <t>1988-05-31</t>
  </si>
  <si>
    <t>DA_LN_0128056</t>
  </si>
  <si>
    <t>Huertas (Camino Moralejo)</t>
  </si>
  <si>
    <t>1983-07-30</t>
  </si>
  <si>
    <t>DA_LN_0129675</t>
  </si>
  <si>
    <t>DA_LN_0129666</t>
  </si>
  <si>
    <t>DA_LN_0129657</t>
  </si>
  <si>
    <t>DA_LN_0129648</t>
  </si>
  <si>
    <t>DA_LN_0129639</t>
  </si>
  <si>
    <t>DA_LN_0129620</t>
  </si>
  <si>
    <t>Laguna del Marquesado</t>
  </si>
  <si>
    <t>1500.0</t>
  </si>
  <si>
    <t>Díaz-Romeral, M.Garre y J.J. Guerrero</t>
  </si>
  <si>
    <t>DA_LN_0129611</t>
  </si>
  <si>
    <t>DA_LN_0129602</t>
  </si>
  <si>
    <t>DA_LN_0129594</t>
  </si>
  <si>
    <t>F. Mattozo Santos</t>
  </si>
  <si>
    <t>DA_LN_0129585</t>
  </si>
  <si>
    <t>DA_LN_0129576</t>
  </si>
  <si>
    <t>DA_LN_0129567</t>
  </si>
  <si>
    <t>DA_LN_0129558</t>
  </si>
  <si>
    <t>DA_LN_0129549</t>
  </si>
  <si>
    <t>DA_LN_0129530</t>
  </si>
  <si>
    <t>DA_LN_0129521</t>
  </si>
  <si>
    <t>DA_LN_0129512</t>
  </si>
  <si>
    <t>DA_LN_0129503</t>
  </si>
  <si>
    <t>DA_LN_0129495</t>
  </si>
  <si>
    <t>J. Dantart y A. Masó</t>
  </si>
  <si>
    <t>DA_LN_0129486</t>
  </si>
  <si>
    <t>Camarena de la Sierra, Gúdar-Javalambre</t>
  </si>
  <si>
    <t>1294.0</t>
  </si>
  <si>
    <t>M. Korb</t>
  </si>
  <si>
    <t>DA_LN_0129477</t>
  </si>
  <si>
    <t>DA_LN_0129468</t>
  </si>
  <si>
    <t>DA_LN_0129459</t>
  </si>
  <si>
    <t>DA_LN_0129440</t>
  </si>
  <si>
    <t>DA_LN_0129431</t>
  </si>
  <si>
    <t>Robledo de Torío, Villaquilambre, Ribera de Torío</t>
  </si>
  <si>
    <t>850.0</t>
  </si>
  <si>
    <t>F.J. González</t>
  </si>
  <si>
    <t>DA_LN_0129422</t>
  </si>
  <si>
    <t>DA_LN_0129413</t>
  </si>
  <si>
    <t>DA_LN_0129404</t>
  </si>
  <si>
    <t>DA_LN_0129396</t>
  </si>
  <si>
    <t>DA_LN_0129387</t>
  </si>
  <si>
    <t>DA_LN_0129378</t>
  </si>
  <si>
    <t>DA_LN_0129369</t>
  </si>
  <si>
    <t>Meia Praia, Lagos</t>
  </si>
  <si>
    <t>DA_LN_0129350</t>
  </si>
  <si>
    <t>DA_LN_0129341</t>
  </si>
  <si>
    <t>Molino Óvila, Trillo, Alcarria</t>
  </si>
  <si>
    <t>790.0</t>
  </si>
  <si>
    <t>DA_LN_0129332</t>
  </si>
  <si>
    <t>DA_LN_0129323</t>
  </si>
  <si>
    <t>DA_LN_0129314</t>
  </si>
  <si>
    <t>DA_LN_0129305</t>
  </si>
  <si>
    <t>E. Casas</t>
  </si>
  <si>
    <t>DA_LN_0129297</t>
  </si>
  <si>
    <t>Plasencia</t>
  </si>
  <si>
    <t>350.0</t>
  </si>
  <si>
    <t>A. Blázquez y M. Nieto</t>
  </si>
  <si>
    <t>DA_LN_0129288</t>
  </si>
  <si>
    <t>DA_LN_0129279</t>
  </si>
  <si>
    <t>Pla de Salt, Salt, Gironés</t>
  </si>
  <si>
    <t>87.0</t>
  </si>
  <si>
    <t>J. Pibernat, J. Plana y Ll. Abós</t>
  </si>
  <si>
    <t>DA_LN_0129260</t>
  </si>
  <si>
    <t>Pallars Sobirá</t>
  </si>
  <si>
    <t>1540.0</t>
  </si>
  <si>
    <t>DA_LN_0129251</t>
  </si>
  <si>
    <t>Monte Castro, Columbrianos, Ponferrada, El Bierzo</t>
  </si>
  <si>
    <t>780.0</t>
  </si>
  <si>
    <t>DA_LN_0129242</t>
  </si>
  <si>
    <t>A. Fortuny, S. Prat, M. Pujolás, C. Viader y S. Viader</t>
  </si>
  <si>
    <t>DA_LN_0129233</t>
  </si>
  <si>
    <t>DA_LN_0129224</t>
  </si>
  <si>
    <t>Villareal de San Carlos, Parque Nacional de Monfragüe, Serradilla</t>
  </si>
  <si>
    <t>DA_LN_0129215</t>
  </si>
  <si>
    <t>Cortal del Mateu, Lles, Baja Cerdaña</t>
  </si>
  <si>
    <t>1265.0</t>
  </si>
  <si>
    <t>DA_LN_0129206</t>
  </si>
  <si>
    <t>Monte Remendia, Remendia</t>
  </si>
  <si>
    <t>813.0</t>
  </si>
  <si>
    <t>DA_LN_0129198</t>
  </si>
  <si>
    <t>DA_LN_0129189</t>
  </si>
  <si>
    <t>DA_LN_0129170</t>
  </si>
  <si>
    <t>Lama Grande</t>
  </si>
  <si>
    <t>Bragança</t>
  </si>
  <si>
    <t>1350.0</t>
  </si>
  <si>
    <t>E. Marabuto y E. Maravalhas</t>
  </si>
  <si>
    <t>DA_LN_0129161</t>
  </si>
  <si>
    <t>DA_LN_0129152</t>
  </si>
  <si>
    <t>DA_LN_0129143</t>
  </si>
  <si>
    <t>DA_LN_0129134</t>
  </si>
  <si>
    <t>Robledal d'en Preses, Gironés</t>
  </si>
  <si>
    <t>J. Ferrándiz y F. Vallhonrat</t>
  </si>
  <si>
    <t>DA_LN_0129125</t>
  </si>
  <si>
    <t>DA_LN_0129116</t>
  </si>
  <si>
    <t>L.M. Alves</t>
  </si>
  <si>
    <t>DA_LN_0129107</t>
  </si>
  <si>
    <t>DA_LN_0129099</t>
  </si>
  <si>
    <t>Pista de Moredo, Alto Aneu, Pallars Sobirá</t>
  </si>
  <si>
    <t>DA_LN_0129080</t>
  </si>
  <si>
    <t>Alhama de Murcia, Bajo Guadalentín</t>
  </si>
  <si>
    <t>172.0</t>
  </si>
  <si>
    <t>DA_LN_0129071</t>
  </si>
  <si>
    <t>Valle de Cardós, Ribera de Cardós, Pallars Sobirá</t>
  </si>
  <si>
    <t>DA_LN_0129062</t>
  </si>
  <si>
    <t>DA_LN_0129053</t>
  </si>
  <si>
    <t>DA_LN_0129044</t>
  </si>
  <si>
    <t>DA_LN_0129035</t>
  </si>
  <si>
    <t>Playa de Viladecans, Viladecans, Bajo Llobregat</t>
  </si>
  <si>
    <t>J. Dantart y A. Xaus</t>
  </si>
  <si>
    <t>DA_LN_0129026</t>
  </si>
  <si>
    <t>Les Feixes, Bages</t>
  </si>
  <si>
    <t>DA_LN_0129017</t>
  </si>
  <si>
    <t>DA_LN_0129008</t>
  </si>
  <si>
    <t>Can Palanca, La Garrocha</t>
  </si>
  <si>
    <t>490.0</t>
  </si>
  <si>
    <t>E. Bassols</t>
  </si>
  <si>
    <t>DA_LN_0128991</t>
  </si>
  <si>
    <t>Alp, Baja Cerdaña</t>
  </si>
  <si>
    <t>1159.0</t>
  </si>
  <si>
    <t>A. Ribera</t>
  </si>
  <si>
    <t>DA_LN_0128982</t>
  </si>
  <si>
    <t>Fuente del Berro, Serra, Campo de Turia</t>
  </si>
  <si>
    <t>562.0</t>
  </si>
  <si>
    <t>J. Baxeiras y Docavo</t>
  </si>
  <si>
    <t>DA_LN_0128973</t>
  </si>
  <si>
    <t>DA_LN_0128964</t>
  </si>
  <si>
    <t>DA_LN_0128955</t>
  </si>
  <si>
    <t>DA_LN_0128946</t>
  </si>
  <si>
    <t>DA_LN_0128937</t>
  </si>
  <si>
    <t>DA_LN_0128928</t>
  </si>
  <si>
    <t>DA_LN_0128919</t>
  </si>
  <si>
    <t>DA_LN_0128900</t>
  </si>
  <si>
    <t>La Bañeza, Tierra de la Bañeza</t>
  </si>
  <si>
    <t>766.0</t>
  </si>
  <si>
    <t>D.C. Manceñido</t>
  </si>
  <si>
    <t>DA_LN_0128892</t>
  </si>
  <si>
    <t>Río Varradós, Vielhae Mijaran, Valle de Arán</t>
  </si>
  <si>
    <t>1520.0</t>
  </si>
  <si>
    <t>DA_LN_0128883</t>
  </si>
  <si>
    <t>Plantón del Covacho, Nerpio, Albacete</t>
  </si>
  <si>
    <t>1050.0</t>
  </si>
  <si>
    <t>DA_LN_0128874</t>
  </si>
  <si>
    <t>DA_LN_0128865</t>
  </si>
  <si>
    <t>Coll dels Horts, La Morera de Montsant, Priorato</t>
  </si>
  <si>
    <t>630.0</t>
  </si>
  <si>
    <t>DA_LN_0128856</t>
  </si>
  <si>
    <t>Uclés, Mancha Alta</t>
  </si>
  <si>
    <t>863.0</t>
  </si>
  <si>
    <t>A. Fernández</t>
  </si>
  <si>
    <t>DA_LN_0128847</t>
  </si>
  <si>
    <t>DA_LN_0128838</t>
  </si>
  <si>
    <t>DA_LN_0128829</t>
  </si>
  <si>
    <t>DA_LN_0128810</t>
  </si>
  <si>
    <t>DA_LN_0128801</t>
  </si>
  <si>
    <t>2021-10-05</t>
  </si>
  <si>
    <t>DA_LN_0128793</t>
  </si>
  <si>
    <t>DA_LN_0128784</t>
  </si>
  <si>
    <t>2021-06-17</t>
  </si>
  <si>
    <t>DA_LN_0128775</t>
  </si>
  <si>
    <t>La Muela - Casa Athene</t>
  </si>
  <si>
    <t>D. Grundy &amp; S. Knapp</t>
  </si>
  <si>
    <t>DA_LN_0128766</t>
  </si>
  <si>
    <t>DA_LN_0128757</t>
  </si>
  <si>
    <t>DA_LN_0128748</t>
  </si>
  <si>
    <t>DA_LN_0128739</t>
  </si>
  <si>
    <t>Pinar La Algaida centro</t>
  </si>
  <si>
    <t>D. Grundy, M, Pozas</t>
  </si>
  <si>
    <t>DA_LN_0128720</t>
  </si>
  <si>
    <t>DA_LN_0128711</t>
  </si>
  <si>
    <t>DA_LN_0128702</t>
  </si>
  <si>
    <t>DA_LN_0128694</t>
  </si>
  <si>
    <t>2019-09-04</t>
  </si>
  <si>
    <t>DA_LN_0128685</t>
  </si>
  <si>
    <t>DA_LN_0128676</t>
  </si>
  <si>
    <t>DA_LN_0128667</t>
  </si>
  <si>
    <t>2018-10-31</t>
  </si>
  <si>
    <t>DA_LN_0128658</t>
  </si>
  <si>
    <t>DA_LN_0128649</t>
  </si>
  <si>
    <t>DA_LN_0128630</t>
  </si>
  <si>
    <t>DA_LN_0128621</t>
  </si>
  <si>
    <t>DA_LN_0128612</t>
  </si>
  <si>
    <t>Arroyo Cañuelo</t>
  </si>
  <si>
    <t>1055.0</t>
  </si>
  <si>
    <t>2017-06-15</t>
  </si>
  <si>
    <t>J.M. Moreno Benítez</t>
  </si>
  <si>
    <t>DA_LN_0128603</t>
  </si>
  <si>
    <t>Carrapateira</t>
  </si>
  <si>
    <t>Algarve</t>
  </si>
  <si>
    <t>26.0</t>
  </si>
  <si>
    <t>DA_LN_0128595</t>
  </si>
  <si>
    <t>DA_LN_0128586</t>
  </si>
  <si>
    <t>DA_LN_0128577</t>
  </si>
  <si>
    <t>DA_LN_0128568</t>
  </si>
  <si>
    <t>DA_LN_0128559</t>
  </si>
  <si>
    <t>2016-10-12</t>
  </si>
  <si>
    <t>DA_LN_0128540</t>
  </si>
  <si>
    <t>2016-05-05</t>
  </si>
  <si>
    <t>DA_LN_0128531</t>
  </si>
  <si>
    <t>2015</t>
  </si>
  <si>
    <t>DA_LN_0128522</t>
  </si>
  <si>
    <t>2015-09-24</t>
  </si>
  <si>
    <t>DA_LN_0128513</t>
  </si>
  <si>
    <t>DA_LN_0128504</t>
  </si>
  <si>
    <t>2015-04-12</t>
  </si>
  <si>
    <t>DA_LN_0128496</t>
  </si>
  <si>
    <t>2015-01-05</t>
  </si>
  <si>
    <t>DA_LN_0128487</t>
  </si>
  <si>
    <t>2014-12-12</t>
  </si>
  <si>
    <t>DA_LN_0128478</t>
  </si>
  <si>
    <t>2014-11-19</t>
  </si>
  <si>
    <t>DA_LN_0128469</t>
  </si>
  <si>
    <t>DA_LN_0128450</t>
  </si>
  <si>
    <t>2014-09-16</t>
  </si>
  <si>
    <t>DA_LN_0128441</t>
  </si>
  <si>
    <t>2013-10-14</t>
  </si>
  <si>
    <t>DA_LN_0128432</t>
  </si>
  <si>
    <t>DA_LN_0128423</t>
  </si>
  <si>
    <t>DA_LN_0128414</t>
  </si>
  <si>
    <t>2013-08-18</t>
  </si>
  <si>
    <t>DA_LN_0128405</t>
  </si>
  <si>
    <t>2012-10-10</t>
  </si>
  <si>
    <t>José Manuel Moreno-Benítez &amp; Francisco Solano González</t>
  </si>
  <si>
    <t>DA_LN_0128397</t>
  </si>
  <si>
    <t>2006-10-07</t>
  </si>
  <si>
    <t>DA_LN_0128388</t>
  </si>
  <si>
    <t>2002-08-08</t>
  </si>
  <si>
    <t>Manceñido-González</t>
  </si>
  <si>
    <t>Manceñido-González &amp; González-Estébañez</t>
  </si>
  <si>
    <t>DA_LN_0128379</t>
  </si>
  <si>
    <t>2001-08-15</t>
  </si>
  <si>
    <t>DA_LN_0128360</t>
  </si>
  <si>
    <t>2000-11-01</t>
  </si>
  <si>
    <t>DA_LN_0128351</t>
  </si>
  <si>
    <t>2000-06-15</t>
  </si>
  <si>
    <t>DA_LN_0128342</t>
  </si>
  <si>
    <t>2000-02-01</t>
  </si>
  <si>
    <t>DA_LN_0128333</t>
  </si>
  <si>
    <t>1999-09-15</t>
  </si>
  <si>
    <t>DA_LN_0128324</t>
  </si>
  <si>
    <t>1999-05-01</t>
  </si>
  <si>
    <t>DA_LN_0128315</t>
  </si>
  <si>
    <t>1998-12-15</t>
  </si>
  <si>
    <t>DA_LN_0128306</t>
  </si>
  <si>
    <t>1998-10-15</t>
  </si>
  <si>
    <t>DA_LN_0128298</t>
  </si>
  <si>
    <t>1998-09-22</t>
  </si>
  <si>
    <t>DA_LN_0128289</t>
  </si>
  <si>
    <t>1998-05-15</t>
  </si>
  <si>
    <t>DA_LN_0128270</t>
  </si>
  <si>
    <t>1997-08-01</t>
  </si>
  <si>
    <t>DA_LN_0128261</t>
  </si>
  <si>
    <t>1997-03-15</t>
  </si>
  <si>
    <t>DA_LN_0128252</t>
  </si>
  <si>
    <t>1996-11-01</t>
  </si>
  <si>
    <t>DA_LN_0128243</t>
  </si>
  <si>
    <t>1996-06-15</t>
  </si>
  <si>
    <t>DA_LN_0128234</t>
  </si>
  <si>
    <t>1996-02-15</t>
  </si>
  <si>
    <t>DA_LN_0128225</t>
  </si>
  <si>
    <t>1995-10-01</t>
  </si>
  <si>
    <t>DA_LN_0128216</t>
  </si>
  <si>
    <t>1995-05-15</t>
  </si>
  <si>
    <t>DA_LN_0128207</t>
  </si>
  <si>
    <t>1995-01-01</t>
  </si>
  <si>
    <t>DA_LN_0128199</t>
  </si>
  <si>
    <t>1994-09-01</t>
  </si>
  <si>
    <t>DA_LN_0128180</t>
  </si>
  <si>
    <t>1994-02-01</t>
  </si>
  <si>
    <t>DA_LN_0128171</t>
  </si>
  <si>
    <t>Mini Hollywood</t>
  </si>
  <si>
    <t>230.0</t>
  </si>
  <si>
    <t>1993-10-14</t>
  </si>
  <si>
    <t>DA_LN_0128162</t>
  </si>
  <si>
    <t>1993-07-15</t>
  </si>
  <si>
    <t>DA_LN_0128153</t>
  </si>
  <si>
    <t>1993-03-01</t>
  </si>
  <si>
    <t>DA_LN_0128144</t>
  </si>
  <si>
    <t>1992-10-15</t>
  </si>
  <si>
    <t>DA_LN_0128135</t>
  </si>
  <si>
    <t>Port de Portillo</t>
  </si>
  <si>
    <t>1992-07-24</t>
  </si>
  <si>
    <t>DA_LN_0128126</t>
  </si>
  <si>
    <t>1992-03-15</t>
  </si>
  <si>
    <t>DA_LN_0128117</t>
  </si>
  <si>
    <t>1991-10-15</t>
  </si>
  <si>
    <t>DA_LN_0128108</t>
  </si>
  <si>
    <t>1991-09-01</t>
  </si>
  <si>
    <t>DA_LN_0128090</t>
  </si>
  <si>
    <t>1992-02-01</t>
  </si>
  <si>
    <t>DA_LN_0128081</t>
  </si>
  <si>
    <t>1990-10-01</t>
  </si>
  <si>
    <t>DA_LN_0128072</t>
  </si>
  <si>
    <t>La Albufera</t>
  </si>
  <si>
    <t>1990-05-03</t>
  </si>
  <si>
    <t>DA_LN_0128063</t>
  </si>
  <si>
    <t>Massis de Cabrera</t>
  </si>
  <si>
    <t>1985-09-01</t>
  </si>
  <si>
    <t>DA_LN_0128054</t>
  </si>
  <si>
    <t>Encinar (Molino Óvila)</t>
  </si>
  <si>
    <t>759.0</t>
  </si>
  <si>
    <t>1983-07-04</t>
  </si>
  <si>
    <t>DA_LN_0129777</t>
  </si>
  <si>
    <t>DA_LN_0129768</t>
  </si>
  <si>
    <t>DA_LN_0129759</t>
  </si>
  <si>
    <t>DA_LN_0129740</t>
  </si>
  <si>
    <t>DA_LN_0129731</t>
  </si>
  <si>
    <t>Vale de Cavalos, Chamusca</t>
  </si>
  <si>
    <t>24.0</t>
  </si>
  <si>
    <t>DA_LN_0129722</t>
  </si>
  <si>
    <t>DA_LN_0129713</t>
  </si>
  <si>
    <t>DA_LN_0129704</t>
  </si>
  <si>
    <t>DA_LN_0129696</t>
  </si>
  <si>
    <t>DA_LN_0129687</t>
  </si>
  <si>
    <t>Abrantes</t>
  </si>
  <si>
    <t>124.0</t>
  </si>
  <si>
    <t>DA_LN_0129678</t>
  </si>
  <si>
    <t>Collegio de San Francisco, Setúbal</t>
  </si>
  <si>
    <t>P. Vieilledent</t>
  </si>
  <si>
    <t>DA_LN_0129669</t>
  </si>
  <si>
    <t>DA_LN_0129650</t>
  </si>
  <si>
    <t>Lagos</t>
  </si>
  <si>
    <t>15.0</t>
  </si>
  <si>
    <t>DA_LN_0129641</t>
  </si>
  <si>
    <t>DA_LN_0129632</t>
  </si>
  <si>
    <t>DA_LN_0129623</t>
  </si>
  <si>
    <t>Jaca, La Jacetania</t>
  </si>
  <si>
    <t>818.0</t>
  </si>
  <si>
    <t>M. Fassnidge</t>
  </si>
  <si>
    <t>DA_LN_0129614</t>
  </si>
  <si>
    <t>DA_LN_0129605</t>
  </si>
  <si>
    <t>Comarca del Vallés</t>
  </si>
  <si>
    <t>DA_LN_0129597</t>
  </si>
  <si>
    <t>DA_LN_0129588</t>
  </si>
  <si>
    <t>Río Rabagão, Venda Nova, Amadora</t>
  </si>
  <si>
    <t>DA_LN_0129579</t>
  </si>
  <si>
    <t>Vila do Conde</t>
  </si>
  <si>
    <t>7.0</t>
  </si>
  <si>
    <t>DA_LN_0129560</t>
  </si>
  <si>
    <t>DA_LN_0129551</t>
  </si>
  <si>
    <t>DA_LN_0129542</t>
  </si>
  <si>
    <t>DA_LN_0129533</t>
  </si>
  <si>
    <t>DA_LN_0129524</t>
  </si>
  <si>
    <t>DA_LN_0129515</t>
  </si>
  <si>
    <t>DA_LN_0129506</t>
  </si>
  <si>
    <t>DA_LN_0129498</t>
  </si>
  <si>
    <t>DA_LN_0129489</t>
  </si>
  <si>
    <t>DA_LN_0129470</t>
  </si>
  <si>
    <t>DA_LN_0129461</t>
  </si>
  <si>
    <t>DA_LN_0129452</t>
  </si>
  <si>
    <t>DA_LN_0129443</t>
  </si>
  <si>
    <t>DA_LN_0129434</t>
  </si>
  <si>
    <t>DA_LN_0129425</t>
  </si>
  <si>
    <t>DA_LN_0129416</t>
  </si>
  <si>
    <t>DA_LN_0129407</t>
  </si>
  <si>
    <t>DA_LN_0129399</t>
  </si>
  <si>
    <t>DA_LN_0129380</t>
  </si>
  <si>
    <t>DA_LN_0129371</t>
  </si>
  <si>
    <t>DA_LN_0129362</t>
  </si>
  <si>
    <t>DA_LN_0129353</t>
  </si>
  <si>
    <t>DA_LN_0129344</t>
  </si>
  <si>
    <t>DA_LN_0129335</t>
  </si>
  <si>
    <t>DA_LN_0129326</t>
  </si>
  <si>
    <t>DA_LN_0129317</t>
  </si>
  <si>
    <t>DA_LN_0129308</t>
  </si>
  <si>
    <t>Ermita de la Salut, El Papiol, Bajo Llobregat</t>
  </si>
  <si>
    <t>135.0</t>
  </si>
  <si>
    <t>T. Esteban</t>
  </si>
  <si>
    <t>DA_LN_0129290</t>
  </si>
  <si>
    <t>DA_LN_0129281</t>
  </si>
  <si>
    <t>DA_LN_0129272</t>
  </si>
  <si>
    <t>DA_LN_0129263</t>
  </si>
  <si>
    <t>Les Planes de Son, Pallars Sobirá</t>
  </si>
  <si>
    <t>DA_LN_0129254</t>
  </si>
  <si>
    <t>A. Blázquez</t>
  </si>
  <si>
    <t>DA_LN_0129245</t>
  </si>
  <si>
    <t>DA_LN_0129236</t>
  </si>
  <si>
    <t>Playa de Creixell, Creixell, Tarragonés</t>
  </si>
  <si>
    <t>4.0</t>
  </si>
  <si>
    <t>DA_LN_0129227</t>
  </si>
  <si>
    <t>Esmelle, Ferrol</t>
  </si>
  <si>
    <t>Paco Girón Veiga</t>
  </si>
  <si>
    <t>DA_LN_0129218</t>
  </si>
  <si>
    <t>León, Tierra de León</t>
  </si>
  <si>
    <t>848.0</t>
  </si>
  <si>
    <t>DA_LN_0129209</t>
  </si>
  <si>
    <t>Los Gramenals, Garrigas</t>
  </si>
  <si>
    <t>340.0</t>
  </si>
  <si>
    <t>DA_LN_0129191</t>
  </si>
  <si>
    <t>DA_LN_0129182</t>
  </si>
  <si>
    <t>Sierra de Altaona, Murcia</t>
  </si>
  <si>
    <t>DA_LN_0129173</t>
  </si>
  <si>
    <t>DA_LN_0129164</t>
  </si>
  <si>
    <t>Sant Jaume, Alto Urgel</t>
  </si>
  <si>
    <t>1200.0</t>
  </si>
  <si>
    <t>DA_LN_0129155</t>
  </si>
  <si>
    <t>Helipuerto, Tírvia, Pallars Sobirá</t>
  </si>
  <si>
    <t>DA_LN_0129146</t>
  </si>
  <si>
    <t>DA_LN_0129137</t>
  </si>
  <si>
    <t>Valle Maitena, Güejar Sierra, Vega de Granada</t>
  </si>
  <si>
    <t>DA_LN_0129128</t>
  </si>
  <si>
    <t>DA_LN_0129119</t>
  </si>
  <si>
    <t>Tortosa, Bajo Ebro</t>
  </si>
  <si>
    <t>9.0</t>
  </si>
  <si>
    <t>E. Balaguer</t>
  </si>
  <si>
    <t>DA_LN_0129100</t>
  </si>
  <si>
    <t>Capileira, Alpujarra Granadina</t>
  </si>
  <si>
    <t>1451.0</t>
  </si>
  <si>
    <t>A. Compte</t>
  </si>
  <si>
    <t>DA_LN_0129092</t>
  </si>
  <si>
    <t>DA_LN_0129083</t>
  </si>
  <si>
    <t>El Serrador, Sant Aniol de Finestrás, La Garrocha</t>
  </si>
  <si>
    <t>J. Dantart, C. Gomila y A. Miquel</t>
  </si>
  <si>
    <t>DA_LN_0129074</t>
  </si>
  <si>
    <t>DA_LN_0129065</t>
  </si>
  <si>
    <t>Órgiva, Alpujarra Granadina</t>
  </si>
  <si>
    <t>465.0</t>
  </si>
  <si>
    <t>E. de Lajonquiere</t>
  </si>
  <si>
    <t>DA_LN_0129056</t>
  </si>
  <si>
    <t>Polideportivo, Trillo, Alcarria</t>
  </si>
  <si>
    <t>DA_LN_0129047</t>
  </si>
  <si>
    <t>DA_LN_0129038</t>
  </si>
  <si>
    <t>Granja Viader, Cardedeu, Vallés Oriental</t>
  </si>
  <si>
    <t>190.0</t>
  </si>
  <si>
    <t>V. Dinca, A. Fortuny, C. Viader y S. Viader</t>
  </si>
  <si>
    <t>DA_LN_0129029</t>
  </si>
  <si>
    <t>Confluencia Llobregat-Gavarresa, Bages</t>
  </si>
  <si>
    <t>245.0</t>
  </si>
  <si>
    <t>DA_LN_0129010</t>
  </si>
  <si>
    <t>Salt, Gironés</t>
  </si>
  <si>
    <t>69.0</t>
  </si>
  <si>
    <t>J. Pibernat y J. Plana</t>
  </si>
  <si>
    <t>DA_LN_0129001</t>
  </si>
  <si>
    <t>Castellar de Nuch, Berguedá</t>
  </si>
  <si>
    <t>1397.0</t>
  </si>
  <si>
    <t>DA_LN_0128994</t>
  </si>
  <si>
    <t>DA_LN_0128985</t>
  </si>
  <si>
    <t>DA_LN_0128976</t>
  </si>
  <si>
    <t>DA_LN_0128967</t>
  </si>
  <si>
    <t>DA_LN_0128958</t>
  </si>
  <si>
    <t>DA_LN_0128949</t>
  </si>
  <si>
    <t>500.0</t>
  </si>
  <si>
    <t>DA_LN_0128930</t>
  </si>
  <si>
    <t>DA_LN_0128921</t>
  </si>
  <si>
    <t>DA_LN_0128912</t>
  </si>
  <si>
    <t>DA_LN_0128903</t>
  </si>
  <si>
    <t>DA_LN_0128895</t>
  </si>
  <si>
    <t>Balneario de Tredós, Naut Aran, Valle de Arán</t>
  </si>
  <si>
    <t>DA_LN_0128886</t>
  </si>
  <si>
    <t>Arroyo Blanco, Embalse del Taibilla, Nerpio, Albacete</t>
  </si>
  <si>
    <t>960.0</t>
  </si>
  <si>
    <t>DA_LN_0128877</t>
  </si>
  <si>
    <t>DA_LN_0128868</t>
  </si>
  <si>
    <t>DA_LN_0128859</t>
  </si>
  <si>
    <t>Buñol, Hoya de Buñol</t>
  </si>
  <si>
    <t>352.0</t>
  </si>
  <si>
    <t>Torres Sala</t>
  </si>
  <si>
    <t>DA_LN_0128840</t>
  </si>
  <si>
    <t>DA_LN_0128831</t>
  </si>
  <si>
    <t>DA_LN_0128822</t>
  </si>
  <si>
    <t>D. Grundy, J. Austin, T. Moverley, A. Raybould, A. Matthews</t>
  </si>
  <si>
    <t>DA_LN_0128813</t>
  </si>
  <si>
    <t>D. Grundy, J. Austin</t>
  </si>
  <si>
    <t>DA_LN_0128804</t>
  </si>
  <si>
    <t>D. Grundy, G. Ekins</t>
  </si>
  <si>
    <t>DA_LN_0128796</t>
  </si>
  <si>
    <t>El Bujeo (Las Corzas)</t>
  </si>
  <si>
    <t>DA_LN_0128787</t>
  </si>
  <si>
    <t>DA_LN_0128778</t>
  </si>
  <si>
    <t>DA_LN_0128769</t>
  </si>
  <si>
    <t>DA_LN_0128750</t>
  </si>
  <si>
    <t>DA_LN_0128741</t>
  </si>
  <si>
    <t>DA_LN_0128732</t>
  </si>
  <si>
    <t>Montecoche</t>
  </si>
  <si>
    <t>DA_LN_0128723</t>
  </si>
  <si>
    <t>DA_LN_0128714</t>
  </si>
  <si>
    <t>La Peña</t>
  </si>
  <si>
    <t>DA_LN_0128705</t>
  </si>
  <si>
    <t>DA_LN_0128697</t>
  </si>
  <si>
    <t>DA_LN_0128688</t>
  </si>
  <si>
    <t>DA_LN_0128679</t>
  </si>
  <si>
    <t>2018-11-04</t>
  </si>
  <si>
    <t>DA_LN_0128660</t>
  </si>
  <si>
    <t>DA_LN_0128651</t>
  </si>
  <si>
    <t>2018-10-20</t>
  </si>
  <si>
    <t>Ibon de Olano</t>
  </si>
  <si>
    <t>DA_LN_0128642</t>
  </si>
  <si>
    <t>DA_LN_0128633</t>
  </si>
  <si>
    <t>Ornipark</t>
  </si>
  <si>
    <t>DA_LN_0128624</t>
  </si>
  <si>
    <t>DA_LN_0128615</t>
  </si>
  <si>
    <t>555.0</t>
  </si>
  <si>
    <t>2017-07-08</t>
  </si>
  <si>
    <t>DA_LN_0128606</t>
  </si>
  <si>
    <t>DA_LN_0128598</t>
  </si>
  <si>
    <t>DA_LN_0128589</t>
  </si>
  <si>
    <t>Ornipark- huerta Grande</t>
  </si>
  <si>
    <t>DA_LN_0128570</t>
  </si>
  <si>
    <t>2016-10-29</t>
  </si>
  <si>
    <t>DA_LN_0128561</t>
  </si>
  <si>
    <t>2016-10-26</t>
  </si>
  <si>
    <t>DA_LN_0128552</t>
  </si>
  <si>
    <t>2016-07-22</t>
  </si>
  <si>
    <t>José Manuel Moreno Benítez, Elena Gallego Domínguez</t>
  </si>
  <si>
    <t>DA_LN_0128543</t>
  </si>
  <si>
    <t>2016-05-10</t>
  </si>
  <si>
    <t>DA_LN_0128534</t>
  </si>
  <si>
    <t>Ermita del Calvario</t>
  </si>
  <si>
    <t>2016-01-07</t>
  </si>
  <si>
    <t>José Manuel Moreno Benítez, Enrique Coto Gilabert</t>
  </si>
  <si>
    <t>DA_LN_0128525</t>
  </si>
  <si>
    <t>2015-10-10</t>
  </si>
  <si>
    <t>DA_LN_0128516</t>
  </si>
  <si>
    <t>Alto do Couto</t>
  </si>
  <si>
    <t>1320.0</t>
  </si>
  <si>
    <t>DA_LN_0128507</t>
  </si>
  <si>
    <t>Urb. Bel Air</t>
  </si>
  <si>
    <t>20.0</t>
  </si>
  <si>
    <t>2015-05-22</t>
  </si>
  <si>
    <t>Francisco de Erit Vázquez Toro</t>
  </si>
  <si>
    <t>DA_LN_0128499</t>
  </si>
  <si>
    <t>2015-02-02</t>
  </si>
  <si>
    <t>DA_LN_0128480</t>
  </si>
  <si>
    <t>2014-11-22</t>
  </si>
  <si>
    <t>DA_LN_0128471</t>
  </si>
  <si>
    <t>DA_LN_0128462</t>
  </si>
  <si>
    <t>DA_LN_0128453</t>
  </si>
  <si>
    <t>2014-10-17</t>
  </si>
  <si>
    <t>DA_LN_0128444</t>
  </si>
  <si>
    <t>2014-04-19</t>
  </si>
  <si>
    <t>DA_LN_0128435</t>
  </si>
  <si>
    <t>DA_LN_0128426</t>
  </si>
  <si>
    <t>DA_LN_0128417</t>
  </si>
  <si>
    <t>DA_LN_0128408</t>
  </si>
  <si>
    <t>El Saladero, Carboneras, Cabo de Gata</t>
  </si>
  <si>
    <t>25.0</t>
  </si>
  <si>
    <t>2012</t>
  </si>
  <si>
    <t>DA_LN_0128390</t>
  </si>
  <si>
    <t>Cecebre</t>
  </si>
  <si>
    <t>45.0</t>
  </si>
  <si>
    <t>2004-10-04</t>
  </si>
  <si>
    <t>Eliseo H. Fernández Vidal</t>
  </si>
  <si>
    <t>DA_LN_0128381</t>
  </si>
  <si>
    <t>2001-09-15</t>
  </si>
  <si>
    <t>DA_LN_0128372</t>
  </si>
  <si>
    <t>2001-05-01</t>
  </si>
  <si>
    <t>DA_LN_0128363</t>
  </si>
  <si>
    <t>2000-12-15</t>
  </si>
  <si>
    <t>DA_LN_0128354</t>
  </si>
  <si>
    <t>2000-08-01</t>
  </si>
  <si>
    <t>DA_LN_0128345</t>
  </si>
  <si>
    <t>2000-03-15</t>
  </si>
  <si>
    <t>DA_LN_0128336</t>
  </si>
  <si>
    <t>1999-11-01</t>
  </si>
  <si>
    <t>DA_LN_0128327</t>
  </si>
  <si>
    <t>1999-06-15</t>
  </si>
  <si>
    <t>DA_LN_0128318</t>
  </si>
  <si>
    <t>1999-02-01</t>
  </si>
  <si>
    <t>DA_LN_0128309</t>
  </si>
  <si>
    <t>1998-10-20</t>
  </si>
  <si>
    <t>DA_LN_0128291</t>
  </si>
  <si>
    <t>1998-06-15</t>
  </si>
  <si>
    <t>DA_LN_0128282</t>
  </si>
  <si>
    <t>1998-02-01</t>
  </si>
  <si>
    <t>DA_LN_0128273</t>
  </si>
  <si>
    <t>1997-09-15</t>
  </si>
  <si>
    <t>DA_LN_0128264</t>
  </si>
  <si>
    <t>1997-05-01</t>
  </si>
  <si>
    <t>DA_LN_0128255</t>
  </si>
  <si>
    <t>1996-12-15</t>
  </si>
  <si>
    <t>DA_LN_0128246</t>
  </si>
  <si>
    <t>1996-08-01</t>
  </si>
  <si>
    <t>DA_LN_0128237</t>
  </si>
  <si>
    <t>1996-04-01</t>
  </si>
  <si>
    <t>DA_LN_0128228</t>
  </si>
  <si>
    <t>1995-11-15</t>
  </si>
  <si>
    <t>DA_LN_0128219</t>
  </si>
  <si>
    <t>1995-07-01</t>
  </si>
  <si>
    <t>DA_LN_0128200</t>
  </si>
  <si>
    <t>1994-09-15</t>
  </si>
  <si>
    <t>DA_LN_0128192</t>
  </si>
  <si>
    <t>Sierra de Baza, Mojón</t>
  </si>
  <si>
    <t>1000.0</t>
  </si>
  <si>
    <t>1994-07-01</t>
  </si>
  <si>
    <t>DA_LN_0128183</t>
  </si>
  <si>
    <t>1994-03-15</t>
  </si>
  <si>
    <t>DA_LN_0128174</t>
  </si>
  <si>
    <t>1993-11-01</t>
  </si>
  <si>
    <t>DA_LN_0128165</t>
  </si>
  <si>
    <t>1993-09-01</t>
  </si>
  <si>
    <t>DA_LN_0128156</t>
  </si>
  <si>
    <t>1993-04-15</t>
  </si>
  <si>
    <t>DA_LN_0128147</t>
  </si>
  <si>
    <t>1992-12-01</t>
  </si>
  <si>
    <t>DA_LN_0128138</t>
  </si>
  <si>
    <t>1992-09-01</t>
  </si>
  <si>
    <t>DA_LN_0128129</t>
  </si>
  <si>
    <t>1992-05-01</t>
  </si>
  <si>
    <t>DA_LN_0128110</t>
  </si>
  <si>
    <t>2km W. Ontiñena</t>
  </si>
  <si>
    <t>1991-09-24</t>
  </si>
  <si>
    <t>DA_LN_0128101</t>
  </si>
  <si>
    <t>Escas</t>
  </si>
  <si>
    <t>1991-05-26</t>
  </si>
  <si>
    <t>DA_LN_0128093</t>
  </si>
  <si>
    <t>1991-03-15</t>
  </si>
  <si>
    <t>DA_LN_0128084</t>
  </si>
  <si>
    <t>1990-11-15</t>
  </si>
  <si>
    <t>DA_LN_0128075</t>
  </si>
  <si>
    <t>1990-05-09</t>
  </si>
  <si>
    <t>DA_LN_0128066</t>
  </si>
  <si>
    <t>2 km al oeste de Bruguera</t>
  </si>
  <si>
    <t>1659.0</t>
  </si>
  <si>
    <t>1988-07-12</t>
  </si>
  <si>
    <t>M. Fibiger</t>
  </si>
  <si>
    <t>DA_LN_0128057</t>
  </si>
  <si>
    <t>1983-09-04</t>
  </si>
  <si>
    <t>DA_LN_0128048</t>
  </si>
  <si>
    <t>1970</t>
  </si>
  <si>
    <t>F. Oliver</t>
  </si>
  <si>
    <t>F. Oliver &amp; E. Oliver</t>
  </si>
  <si>
    <t>DA_LN_0129775</t>
  </si>
  <si>
    <t>DA_LN_0129766</t>
  </si>
  <si>
    <t>DA_LN_0129757</t>
  </si>
  <si>
    <t>DA_LN_0129748</t>
  </si>
  <si>
    <t>DA_LN_0129739</t>
  </si>
  <si>
    <t>DA_LN_0129720</t>
  </si>
  <si>
    <t>DA_LN_0129711</t>
  </si>
  <si>
    <t>DA_LN_0129702</t>
  </si>
  <si>
    <t>DA_LN_0129694</t>
  </si>
  <si>
    <t>Belmonte del Tajo, Comarca de las Vegas</t>
  </si>
  <si>
    <t>DA_LN_0129685</t>
  </si>
  <si>
    <t>DA_LN_0129676</t>
  </si>
  <si>
    <t>DA_LN_0129667</t>
  </si>
  <si>
    <t>DA_LN_0129658</t>
  </si>
  <si>
    <t>DA_LN_0129649</t>
  </si>
  <si>
    <t>DA_LN_0129630</t>
  </si>
  <si>
    <t>DA_LN_0129621</t>
  </si>
  <si>
    <t>DA_LN_0129612</t>
  </si>
  <si>
    <t>DA_LN_0129603</t>
  </si>
  <si>
    <t>Esparraguera, Bajo Llobregat</t>
  </si>
  <si>
    <t>J. Rius</t>
  </si>
  <si>
    <t>DA_LN_0129595</t>
  </si>
  <si>
    <t>DA_LN_0129586</t>
  </si>
  <si>
    <t>DA_LN_0129577</t>
  </si>
  <si>
    <t>DA_LN_0129568</t>
  </si>
  <si>
    <t>DA_LN_0129559</t>
  </si>
  <si>
    <t>L'Estany de Palau, Parque Natural Aiguamolls de l'Empurdá, Alto Ampurdán</t>
  </si>
  <si>
    <t>DA_LN_0129540</t>
  </si>
  <si>
    <t>San Elías del Montseny, San Pedro de Vilamajor, Vallés Oriental</t>
  </si>
  <si>
    <t>510.0</t>
  </si>
  <si>
    <t>DA_LN_0129531</t>
  </si>
  <si>
    <t>DA_LN_0129522</t>
  </si>
  <si>
    <t>DA_LN_0129513</t>
  </si>
  <si>
    <t>DA_LN_0129504</t>
  </si>
  <si>
    <t>Tortellá, La Garrocha</t>
  </si>
  <si>
    <t>276.0</t>
  </si>
  <si>
    <t>DA_LN_0129496</t>
  </si>
  <si>
    <t>DA_LN_0129487</t>
  </si>
  <si>
    <t>Mosqueruela, Gúdar-Javalambre</t>
  </si>
  <si>
    <t>1471.0</t>
  </si>
  <si>
    <t>B. Zapater</t>
  </si>
  <si>
    <t>DA_LN_0129478</t>
  </si>
  <si>
    <t>DA_LN_0129469</t>
  </si>
  <si>
    <t>DA_LN_0129450</t>
  </si>
  <si>
    <t>DA_LN_0129441</t>
  </si>
  <si>
    <t>DA_LN_0129432</t>
  </si>
  <si>
    <t>DA_LN_0129423</t>
  </si>
  <si>
    <t>DA_LN_0129414</t>
  </si>
  <si>
    <t>DA_LN_0129405</t>
  </si>
  <si>
    <t>DA_LN_0129397</t>
  </si>
  <si>
    <t>DA_LN_0129388</t>
  </si>
  <si>
    <t>DA_LN_0129379</t>
  </si>
  <si>
    <t>DA_LN_0129360</t>
  </si>
  <si>
    <t>DA_LN_0129351</t>
  </si>
  <si>
    <t>DA_LN_0129342</t>
  </si>
  <si>
    <t>DA_LN_0129333</t>
  </si>
  <si>
    <t>DA_LN_0129324</t>
  </si>
  <si>
    <t>DA_LN_0129315</t>
  </si>
  <si>
    <t>DA_LN_0129306</t>
  </si>
  <si>
    <t>DA_LN_0129298</t>
  </si>
  <si>
    <t>DA_LN_0129289</t>
  </si>
  <si>
    <t>DA_LN_0129270</t>
  </si>
  <si>
    <t>DA_LN_0129261</t>
  </si>
  <si>
    <t>Barranco de la Pala, Les Planes de Son, Son, Pallars Sobirá</t>
  </si>
  <si>
    <t>DA_LN_0129252</t>
  </si>
  <si>
    <t>DA_LN_0129243</t>
  </si>
  <si>
    <t>DA_LN_0129234</t>
  </si>
  <si>
    <t>Mas Cendrós, Tarragonés</t>
  </si>
  <si>
    <t>DA_LN_0129225</t>
  </si>
  <si>
    <t>Mas de Conxa, Bétera, Campo de Turia</t>
  </si>
  <si>
    <t>125.0</t>
  </si>
  <si>
    <t>M. Domínguez y J. Baixeras</t>
  </si>
  <si>
    <t>DA_LN_0129216</t>
  </si>
  <si>
    <t>DA_LN_0129207</t>
  </si>
  <si>
    <t>DA_LN_0129199</t>
  </si>
  <si>
    <t>DA_LN_0129180</t>
  </si>
  <si>
    <t>DA_LN_0129171</t>
  </si>
  <si>
    <t>San Clemente de Valdueza, Ponferrada, El Bierzo</t>
  </si>
  <si>
    <t>800.0</t>
  </si>
  <si>
    <t>DA_LN_0129162</t>
  </si>
  <si>
    <t>DA_LN_0129153</t>
  </si>
  <si>
    <t>DA_LN_0129144</t>
  </si>
  <si>
    <t>DA_LN_0129135</t>
  </si>
  <si>
    <t>DA_LN_0129126</t>
  </si>
  <si>
    <t>DA_LN_0129117</t>
  </si>
  <si>
    <t>DA_LN_0129108</t>
  </si>
  <si>
    <t>DA_LN_0129090</t>
  </si>
  <si>
    <t>DA_LN_0129081</t>
  </si>
  <si>
    <t>Gévar, Alhama de Murcia, Bajo Guadalentín</t>
  </si>
  <si>
    <t>DA_LN_0129072</t>
  </si>
  <si>
    <t>Molhe, Rosmaninhal</t>
  </si>
  <si>
    <t>M.F.V. Corley</t>
  </si>
  <si>
    <t>DA_LN_0129063</t>
  </si>
  <si>
    <t>DA_LN_0129054</t>
  </si>
  <si>
    <t>DA_LN_0129045</t>
  </si>
  <si>
    <t>DA_LN_0129036</t>
  </si>
  <si>
    <t>DA_LN_0129027</t>
  </si>
  <si>
    <t>DA_LN_0129018</t>
  </si>
  <si>
    <t>DA_LN_0129009</t>
  </si>
  <si>
    <t>Can Palanca, Riu Gurn, La Garrocha</t>
  </si>
  <si>
    <t>DA_LN_0128992</t>
  </si>
  <si>
    <t>DA_LN_0128983</t>
  </si>
  <si>
    <t>DA_LN_0128974</t>
  </si>
  <si>
    <t>DA_LN_0128965</t>
  </si>
  <si>
    <t>DA_LN_0128956</t>
  </si>
  <si>
    <t>DA_LN_0128947</t>
  </si>
  <si>
    <t>DA_LN_0128938</t>
  </si>
  <si>
    <t>DA_LN_0128929</t>
  </si>
  <si>
    <t>DA_LN_0129098</t>
  </si>
  <si>
    <t>Losar de la Vera</t>
  </si>
  <si>
    <t>J. Hernández Roldán</t>
  </si>
  <si>
    <t>DA_LN_0129089</t>
  </si>
  <si>
    <t>Pico Espuña</t>
  </si>
  <si>
    <t>1523.0</t>
  </si>
  <si>
    <t>DA_LN_0129070</t>
  </si>
  <si>
    <t>DA_LN_0129061</t>
  </si>
  <si>
    <t>DA_LN_0129052</t>
  </si>
  <si>
    <t>Valle de Gistau, Sobrarbe</t>
  </si>
  <si>
    <t>1600.0</t>
  </si>
  <si>
    <t>R. Kitschelt</t>
  </si>
  <si>
    <t>DA_LN_0129043</t>
  </si>
  <si>
    <t>DA_LN_0129034</t>
  </si>
  <si>
    <t>DA_LN_0129025</t>
  </si>
  <si>
    <t>DA_LN_0129016</t>
  </si>
  <si>
    <t>DA_LN_0129007</t>
  </si>
  <si>
    <t>V.Dinca, S. Viader y R. Vila</t>
  </si>
  <si>
    <t>DA_LN_0128990</t>
  </si>
  <si>
    <t>Coll de Jou, Coll de Jou</t>
  </si>
  <si>
    <t>1190.0</t>
  </si>
  <si>
    <t>R. Càritg, M. Domènech y É. Sylvestre</t>
  </si>
  <si>
    <t>DA_LN_0128981</t>
  </si>
  <si>
    <t>DA_LN_0128972</t>
  </si>
  <si>
    <t>DA_LN_0128963</t>
  </si>
  <si>
    <t>DA_LN_0128954</t>
  </si>
  <si>
    <t>DA_LN_0128945</t>
  </si>
  <si>
    <t>DA_LN_0128936</t>
  </si>
  <si>
    <t>DA_LN_0128927</t>
  </si>
  <si>
    <t>DA_LN_0128918</t>
  </si>
  <si>
    <t>DA_LN_0128909</t>
  </si>
  <si>
    <t>Valdigem, Lamego</t>
  </si>
  <si>
    <t>DA_LN_0128891</t>
  </si>
  <si>
    <t>DA_LN_0128882</t>
  </si>
  <si>
    <t>DA_LN_0128873</t>
  </si>
  <si>
    <t>DA_LN_0128864</t>
  </si>
  <si>
    <t>Denia, Marina Alta</t>
  </si>
  <si>
    <t>12.0</t>
  </si>
  <si>
    <t>DA_LN_0128855</t>
  </si>
  <si>
    <t>A. Rössler</t>
  </si>
  <si>
    <t>DA_LN_0128846</t>
  </si>
  <si>
    <t>DA_LN_0128837</t>
  </si>
  <si>
    <t>DA_LN_0128828</t>
  </si>
  <si>
    <t>DA_LN_0128819</t>
  </si>
  <si>
    <t>D. Grundy, J. Austin, A. Matthews</t>
  </si>
  <si>
    <t>DA_LN_0128800</t>
  </si>
  <si>
    <t>DA_LN_0128792</t>
  </si>
  <si>
    <t>DA_LN_0128783</t>
  </si>
  <si>
    <t>Facinas pueblo</t>
  </si>
  <si>
    <t>114.0</t>
  </si>
  <si>
    <t>DA_LN_0128774</t>
  </si>
  <si>
    <t>DA_LN_0128765</t>
  </si>
  <si>
    <t>La Muela, Casa de Athena</t>
  </si>
  <si>
    <t>D. Grundy, S, Knapp, S&amp;M Twiss</t>
  </si>
  <si>
    <t>DA_LN_0128756</t>
  </si>
  <si>
    <t>DA_LN_0128747</t>
  </si>
  <si>
    <t>DA_LN_0128738</t>
  </si>
  <si>
    <t>DA_LN_0128729</t>
  </si>
  <si>
    <t>DA_LN_0128710</t>
  </si>
  <si>
    <t>DA_LN_0128701</t>
  </si>
  <si>
    <t>DA_LN_0128693</t>
  </si>
  <si>
    <t>2019-08-02</t>
  </si>
  <si>
    <t>DA_LN_0128684</t>
  </si>
  <si>
    <t>DA_LN_0128675</t>
  </si>
  <si>
    <t>2018-11-02</t>
  </si>
  <si>
    <t>DA_LN_0128666</t>
  </si>
  <si>
    <t>720.0</t>
  </si>
  <si>
    <t>2018-10-30</t>
  </si>
  <si>
    <t>DA_LN_0128657</t>
  </si>
  <si>
    <t>2018-10-27</t>
  </si>
  <si>
    <t>DA_LN_0128648</t>
  </si>
  <si>
    <t>2018-10-10</t>
  </si>
  <si>
    <t>DA_LN_0128639</t>
  </si>
  <si>
    <t>DA_LN_0128620</t>
  </si>
  <si>
    <t>2017-10-14</t>
  </si>
  <si>
    <t>José Luis Albalá</t>
  </si>
  <si>
    <t>DA_LN_0128611</t>
  </si>
  <si>
    <t>Camping Conejeras</t>
  </si>
  <si>
    <t>1060.0</t>
  </si>
  <si>
    <t>Enrique Coto Gilabert &amp; J.M. Moreno Benítez</t>
  </si>
  <si>
    <t>DA_LN_0128602</t>
  </si>
  <si>
    <t>Almograve</t>
  </si>
  <si>
    <t>DA_LN_0128594</t>
  </si>
  <si>
    <t>Aeropuerto</t>
  </si>
  <si>
    <t>2017-05-03</t>
  </si>
  <si>
    <t>DA_LN_0128585</t>
  </si>
  <si>
    <t>2017-03-21</t>
  </si>
  <si>
    <t>DA_LN_0128576</t>
  </si>
  <si>
    <t>2016-10-31</t>
  </si>
  <si>
    <t>DA_LN_0128567</t>
  </si>
  <si>
    <t>2016-10-28</t>
  </si>
  <si>
    <t>DA_LN_0128558</t>
  </si>
  <si>
    <t>DA_LN_0128549</t>
  </si>
  <si>
    <t>Realenga</t>
  </si>
  <si>
    <t>D. Grundy &amp; Mick Richardson</t>
  </si>
  <si>
    <t>DA_LN_0128530</t>
  </si>
  <si>
    <t>DA_LN_0128521</t>
  </si>
  <si>
    <t>Urbanización Cortijo de Mesa</t>
  </si>
  <si>
    <t>2015-09-19</t>
  </si>
  <si>
    <t>Joaquín Ramírez López</t>
  </si>
  <si>
    <t>DA_LN_0128512</t>
  </si>
  <si>
    <t>2015-06-30</t>
  </si>
  <si>
    <t>DA_LN_0128503</t>
  </si>
  <si>
    <t>2015-04-10</t>
  </si>
  <si>
    <t>DA_LN_0128495</t>
  </si>
  <si>
    <t>2015-01-03</t>
  </si>
  <si>
    <t>DA_LN_0128486</t>
  </si>
  <si>
    <t>2014-12-06</t>
  </si>
  <si>
    <t>DA_LN_0128477</t>
  </si>
  <si>
    <t>2014-11-18</t>
  </si>
  <si>
    <t>DA_LN_0128468</t>
  </si>
  <si>
    <t>DA_LN_0128459</t>
  </si>
  <si>
    <t>2014-10-27</t>
  </si>
  <si>
    <t>DA_LN_0128440</t>
  </si>
  <si>
    <t>2013-10-13</t>
  </si>
  <si>
    <t>DA_LN_0128431</t>
  </si>
  <si>
    <t>DA_LN_0128422</t>
  </si>
  <si>
    <t>DA_LN_0128413</t>
  </si>
  <si>
    <t>Cueva del Agua, Sª La Sagra</t>
  </si>
  <si>
    <t>1505.0</t>
  </si>
  <si>
    <t>2013-08-10</t>
  </si>
  <si>
    <t>DA_LN_0128404</t>
  </si>
  <si>
    <t>2012-10-07</t>
  </si>
  <si>
    <t>DA_LN_0128396</t>
  </si>
  <si>
    <t>DA_LN_0128387</t>
  </si>
  <si>
    <t>2001-12-15</t>
  </si>
  <si>
    <t>DA_LN_0128378</t>
  </si>
  <si>
    <t>2001-08-01</t>
  </si>
  <si>
    <t>DA_LN_0128369</t>
  </si>
  <si>
    <t>2001-03-15</t>
  </si>
  <si>
    <t>DA_LN_0128350</t>
  </si>
  <si>
    <t>2000-06-01</t>
  </si>
  <si>
    <t>DA_LN_0128341</t>
  </si>
  <si>
    <t>2000-01-15</t>
  </si>
  <si>
    <t>DA_LN_0128332</t>
  </si>
  <si>
    <t>1999-09-01</t>
  </si>
  <si>
    <t>DA_LN_0128323</t>
  </si>
  <si>
    <t>1999-04-15</t>
  </si>
  <si>
    <t>DA_LN_0128314</t>
  </si>
  <si>
    <t>1998-12-01</t>
  </si>
  <si>
    <t>DA_LN_0128305</t>
  </si>
  <si>
    <t>DA_LN_0128297</t>
  </si>
  <si>
    <t>1998-09-15</t>
  </si>
  <si>
    <t>DA_LN_0128288</t>
  </si>
  <si>
    <t>1998-05-01</t>
  </si>
  <si>
    <t>DA_LN_0128279</t>
  </si>
  <si>
    <t>1997-12-15</t>
  </si>
  <si>
    <t>DA_LN_0128260</t>
  </si>
  <si>
    <t>1997-03-01</t>
  </si>
  <si>
    <t>DA_LN_0128251</t>
  </si>
  <si>
    <t>1996-10-15</t>
  </si>
  <si>
    <t>DA_LN_0128242</t>
  </si>
  <si>
    <t>1996-06-01</t>
  </si>
  <si>
    <t>DA_LN_0128233</t>
  </si>
  <si>
    <t>1996-02-01</t>
  </si>
  <si>
    <t>DA_LN_0128224</t>
  </si>
  <si>
    <t>1995-09-15</t>
  </si>
  <si>
    <t>DA_LN_0128215</t>
  </si>
  <si>
    <t>1995-05-01</t>
  </si>
  <si>
    <t>DA_LN_0128206</t>
  </si>
  <si>
    <t>1994-12-15</t>
  </si>
  <si>
    <t>DA_LN_0128198</t>
  </si>
  <si>
    <t>1994-08-15</t>
  </si>
  <si>
    <t>DA_LN_0128189</t>
  </si>
  <si>
    <t>1994-06-15</t>
  </si>
  <si>
    <t>DA_LN_0128170</t>
  </si>
  <si>
    <t>Rio Vinalopó, 2km E Aspe</t>
  </si>
  <si>
    <t>150.0</t>
  </si>
  <si>
    <t>1993-10-13</t>
  </si>
  <si>
    <t>DA_LN_0128161</t>
  </si>
  <si>
    <t>1993-07-01</t>
  </si>
  <si>
    <t>DA_LN_0128152</t>
  </si>
  <si>
    <t>1993-02-15</t>
  </si>
  <si>
    <t>DA_LN_0128143</t>
  </si>
  <si>
    <t>Porta Coeli</t>
  </si>
  <si>
    <t>300.0</t>
  </si>
  <si>
    <t>1992-10-02</t>
  </si>
  <si>
    <t>DA_LN_0128134</t>
  </si>
  <si>
    <t>1992-07-15</t>
  </si>
  <si>
    <t>DA_LN_0128125</t>
  </si>
  <si>
    <t>1992-03-01</t>
  </si>
  <si>
    <t>DA_LN_0128116</t>
  </si>
  <si>
    <t>Valdevécar</t>
  </si>
  <si>
    <t>1991-10-11</t>
  </si>
  <si>
    <t>DA_LN_0128107</t>
  </si>
  <si>
    <t>1991-08-15</t>
  </si>
  <si>
    <t>DA_LN_0128099</t>
  </si>
  <si>
    <t>1991-05-15</t>
  </si>
  <si>
    <t>DA_LN_0128080</t>
  </si>
  <si>
    <t>1990-09-15</t>
  </si>
  <si>
    <t>DA_LN_0128071</t>
  </si>
  <si>
    <t>1990-03-19</t>
  </si>
  <si>
    <t>DA_LN_0128062</t>
  </si>
  <si>
    <t>Rodrigatos de las Regueras</t>
  </si>
  <si>
    <t>1062.0</t>
  </si>
  <si>
    <t>1984-11-01</t>
  </si>
  <si>
    <t>C. Suárez García</t>
  </si>
  <si>
    <t>DA_LN_0128053</t>
  </si>
  <si>
    <t>1981-07-25</t>
  </si>
  <si>
    <t>U. Fibiger</t>
  </si>
  <si>
    <t>DA_LN_0129779</t>
  </si>
  <si>
    <t>1429.0</t>
  </si>
  <si>
    <t>DA_LN_0129760</t>
  </si>
  <si>
    <t>DA_LN_0129751</t>
  </si>
  <si>
    <t>DA_LN_0129742</t>
  </si>
  <si>
    <t>DA_LN_0129733</t>
  </si>
  <si>
    <t>DA_LN_0129724</t>
  </si>
  <si>
    <t>DA_LN_0129715</t>
  </si>
  <si>
    <t>DA_LN_0129706</t>
  </si>
  <si>
    <t>DA_LN_0129698</t>
  </si>
  <si>
    <t>DA_LN_0129689</t>
  </si>
  <si>
    <t>DA_LN_0129670</t>
  </si>
  <si>
    <t>DA_LN_0129661</t>
  </si>
  <si>
    <t>DA_LN_0129652</t>
  </si>
  <si>
    <t>DA_LN_0129643</t>
  </si>
  <si>
    <t>DA_LN_0129634</t>
  </si>
  <si>
    <t>DA_LN_0129625</t>
  </si>
  <si>
    <t>Pilas, Aljarafe</t>
  </si>
  <si>
    <t>63.0</t>
  </si>
  <si>
    <t>DA_LN_0129616</t>
  </si>
  <si>
    <t>DA_LN_0129607</t>
  </si>
  <si>
    <t>Manlleu, Osona</t>
  </si>
  <si>
    <t>461.0</t>
  </si>
  <si>
    <t>A. Weiss</t>
  </si>
  <si>
    <t>DA_LN_0129599</t>
  </si>
  <si>
    <t>DA_LN_0129580</t>
  </si>
  <si>
    <t>Azurara, Vila do Conde</t>
  </si>
  <si>
    <t>DA_LN_0129571</t>
  </si>
  <si>
    <t>DA_LN_0129562</t>
  </si>
  <si>
    <t>DA_LN_0129553</t>
  </si>
  <si>
    <t>DA_LN_0129544</t>
  </si>
  <si>
    <t>DA_LN_0129535</t>
  </si>
  <si>
    <t>DA_LN_0129526</t>
  </si>
  <si>
    <t>DA_LN_0129517</t>
  </si>
  <si>
    <t>DA_LN_0129508</t>
  </si>
  <si>
    <t>DA_LN_0129490</t>
  </si>
  <si>
    <t>DA_LN_0129481</t>
  </si>
  <si>
    <t>DA_LN_0129472</t>
  </si>
  <si>
    <t>DA_LN_0129463</t>
  </si>
  <si>
    <t>DA_LN_0129454</t>
  </si>
  <si>
    <t>Tavira</t>
  </si>
  <si>
    <t>DA_LN_0129445</t>
  </si>
  <si>
    <t>DA_LN_0129436</t>
  </si>
  <si>
    <t>DA_LN_0129427</t>
  </si>
  <si>
    <t>DA_LN_0129418</t>
  </si>
  <si>
    <t>DA_LN_0129409</t>
  </si>
  <si>
    <t>DA_LN_0129391</t>
  </si>
  <si>
    <t>DA_LN_0129382</t>
  </si>
  <si>
    <t>DA_LN_0129373</t>
  </si>
  <si>
    <t>DA_LN_0129364</t>
  </si>
  <si>
    <t>DA_LN_0129355</t>
  </si>
  <si>
    <t>DA_LN_0129346</t>
  </si>
  <si>
    <t>DA_LN_0129337</t>
  </si>
  <si>
    <t>DA_LN_0129328</t>
  </si>
  <si>
    <t>DA_LN_0129319</t>
  </si>
  <si>
    <t>DA_LN_0129300</t>
  </si>
  <si>
    <t>DA_LN_0129292</t>
  </si>
  <si>
    <t>Mirador del Cable, Fuente Dé</t>
  </si>
  <si>
    <t>1750.0</t>
  </si>
  <si>
    <t>DA_LN_0129283</t>
  </si>
  <si>
    <t>DA_LN_0129274</t>
  </si>
  <si>
    <t>Molí de la Roda, Anoia</t>
  </si>
  <si>
    <t>560.0</t>
  </si>
  <si>
    <t>M. Esteban y F. Hermelando</t>
  </si>
  <si>
    <t>DA_LN_0129265</t>
  </si>
  <si>
    <t>Peralta</t>
  </si>
  <si>
    <t>274.0</t>
  </si>
  <si>
    <t>DA_LN_0129256</t>
  </si>
  <si>
    <t>DA_LN_0129247</t>
  </si>
  <si>
    <t>Can Ponet, Sierra de Solá, Vallés Oriental</t>
  </si>
  <si>
    <t>440.0</t>
  </si>
  <si>
    <t>J. Jubany</t>
  </si>
  <si>
    <t>DA_LN_0129238</t>
  </si>
  <si>
    <t>DA_LN_0129229</t>
  </si>
  <si>
    <t>DA_LN_0129210</t>
  </si>
  <si>
    <t>Los Gramenals, Pista de Castelldans a Aspa, Garrigas</t>
  </si>
  <si>
    <t>DA_LN_0129201</t>
  </si>
  <si>
    <t>Río Tost, Alto Urgel</t>
  </si>
  <si>
    <t>M. Ahola y L. Kohonen</t>
  </si>
  <si>
    <t>DA_LN_0129193</t>
  </si>
  <si>
    <t>DA_LN_0129184</t>
  </si>
  <si>
    <t>Parque Natural de la Sierra de Montsant, Priorato</t>
  </si>
  <si>
    <t>DA_LN_0129175</t>
  </si>
  <si>
    <t>DA_LN_0129166</t>
  </si>
  <si>
    <t>Coll de Mola, Gósol, Berguedá</t>
  </si>
  <si>
    <t>1819.0</t>
  </si>
  <si>
    <t>DA_LN_0129157</t>
  </si>
  <si>
    <t>DA_LN_0129148</t>
  </si>
  <si>
    <t>La Trinitat, Áger C-12, Km 205,5, La Noguera</t>
  </si>
  <si>
    <t>460.0</t>
  </si>
  <si>
    <t>DA_LN_0129139</t>
  </si>
  <si>
    <t>DA_LN_0129120</t>
  </si>
  <si>
    <t>Belmonte del Tajo</t>
  </si>
  <si>
    <t>733.0</t>
  </si>
  <si>
    <t>DA_LN_0129111</t>
  </si>
  <si>
    <t>Nava de la Campana, Hellín, Campos de Hellín</t>
  </si>
  <si>
    <t>520.0</t>
  </si>
  <si>
    <t>A. Andújar Tomás, R. Gómez y L. Ruano</t>
  </si>
  <si>
    <t>DA_LN_0129102</t>
  </si>
  <si>
    <t>Empalme, Martorell de la Selva, Massanet de la Selva, La Selva</t>
  </si>
  <si>
    <t>DA_LN_0129094</t>
  </si>
  <si>
    <t>Tudela</t>
  </si>
  <si>
    <t>241.0</t>
  </si>
  <si>
    <t>DA_LN_0129085</t>
  </si>
  <si>
    <t>Els Saiols, Sant Aniol de Finestrás, La Garrocha</t>
  </si>
  <si>
    <t>A. Cervelló y J. Dantart</t>
  </si>
  <si>
    <t>A. Cervelló, P. Passola y A. Xaus</t>
  </si>
  <si>
    <t>DA_LN_0129076</t>
  </si>
  <si>
    <t>Cerbi, La Guingueta, Pallars Sobirá</t>
  </si>
  <si>
    <t>1450.0</t>
  </si>
  <si>
    <t>DA_LN_0129067</t>
  </si>
  <si>
    <t>Lagoa de Santo André</t>
  </si>
  <si>
    <t>B. Elliot</t>
  </si>
  <si>
    <t>DA_LN_0129058</t>
  </si>
  <si>
    <t>San José</t>
  </si>
  <si>
    <t>W. Kraus</t>
  </si>
  <si>
    <t>DA_LN_0129049</t>
  </si>
  <si>
    <t>DA_LN_0129030</t>
  </si>
  <si>
    <t>DA_LN_0129021</t>
  </si>
  <si>
    <t>DA_LN_0129012</t>
  </si>
  <si>
    <t>Collada de Vallgrassa, Olivella, Garraf</t>
  </si>
  <si>
    <t>DA_LN_0129003</t>
  </si>
  <si>
    <t>Estany de Cal Tet, Bajo Llobregat</t>
  </si>
  <si>
    <t>A. Cervelló, J. Dantart, F. Palou y A. Xaus</t>
  </si>
  <si>
    <t>DA_LN_0128996</t>
  </si>
  <si>
    <t>Solana del Boscarró, Cerdaña</t>
  </si>
  <si>
    <t>1340.0</t>
  </si>
  <si>
    <t>DA_LN_0128987</t>
  </si>
  <si>
    <t>Camino del Calvari (Monestir de les Avellanes), La Noguera</t>
  </si>
  <si>
    <t>535.0</t>
  </si>
  <si>
    <t>C. Coll y F. Vallhonrat</t>
  </si>
  <si>
    <t>DA_LN_0128978</t>
  </si>
  <si>
    <t>Hellín, Campos de Hellín</t>
  </si>
  <si>
    <t>566.0</t>
  </si>
  <si>
    <t>DA_LN_0128969</t>
  </si>
  <si>
    <t>Oeiras</t>
  </si>
  <si>
    <t>19.0</t>
  </si>
  <si>
    <t>DA_LN_0128950</t>
  </si>
  <si>
    <t>DA_LN_0128941</t>
  </si>
  <si>
    <t>DA_LN_0128932</t>
  </si>
  <si>
    <t>375.0</t>
  </si>
  <si>
    <t>DA_LN_0128923</t>
  </si>
  <si>
    <t>DA_LN_0128914</t>
  </si>
  <si>
    <t>Barcelona , Barcelonés</t>
  </si>
  <si>
    <t>DA_LN_0128905</t>
  </si>
  <si>
    <t>DA_LN_0128897</t>
  </si>
  <si>
    <t>DA_LN_0128888</t>
  </si>
  <si>
    <t>Tielve, Cabrales, Picos de Europa</t>
  </si>
  <si>
    <t>DA_LN_0128879</t>
  </si>
  <si>
    <t>DA_LN_0128860</t>
  </si>
  <si>
    <t>Monegros, Alcalá de la Selva, Gúdar-Javalambre</t>
  </si>
  <si>
    <t>DA_LN_0128851</t>
  </si>
  <si>
    <t>La Granja de San Idelfonso</t>
  </si>
  <si>
    <t>1193.0</t>
  </si>
  <si>
    <t>A. Vázquez Figueroa</t>
  </si>
  <si>
    <t>DA_LN_0128842</t>
  </si>
  <si>
    <t>DA_LN_0128833</t>
  </si>
  <si>
    <t>DA_LN_0128824</t>
  </si>
  <si>
    <t>Parque Natural de la Arrábida</t>
  </si>
  <si>
    <t>J. Passos de Carvalho</t>
  </si>
  <si>
    <t>DA_LN_0128815</t>
  </si>
  <si>
    <t>DA_LN_0128806</t>
  </si>
  <si>
    <t>DA_LN_0128798</t>
  </si>
  <si>
    <t>2021-09-09</t>
  </si>
  <si>
    <t>DA_LN_0128789</t>
  </si>
  <si>
    <t>DA_LN_0128770</t>
  </si>
  <si>
    <t>Embalse de Besande</t>
  </si>
  <si>
    <t>D. Grundy &amp; Teresa Farino</t>
  </si>
  <si>
    <t>DA_LN_0128761</t>
  </si>
  <si>
    <t>DA_LN_0128752</t>
  </si>
  <si>
    <t>DA_LN_0128743</t>
  </si>
  <si>
    <t>DA_LN_0128734</t>
  </si>
  <si>
    <t>DA_LN_0128725</t>
  </si>
  <si>
    <t>DA_LN_0128716</t>
  </si>
  <si>
    <t>DA_LN_0128707</t>
  </si>
  <si>
    <t>DA_LN_0128699</t>
  </si>
  <si>
    <t>DA_LN_0128680</t>
  </si>
  <si>
    <t>DA_LN_0128671</t>
  </si>
  <si>
    <t>Román Oasis</t>
  </si>
  <si>
    <t>DA_LN_0128662</t>
  </si>
  <si>
    <t>2018-10-29</t>
  </si>
  <si>
    <t>DA_LN_0128653</t>
  </si>
  <si>
    <t>2018-10-24</t>
  </si>
  <si>
    <t>DA_LN_0128644</t>
  </si>
  <si>
    <t>Parque Empresarial</t>
  </si>
  <si>
    <t>2018-10-03</t>
  </si>
  <si>
    <t>DA_LN_0128635</t>
  </si>
  <si>
    <t>DA_LN_0128626</t>
  </si>
  <si>
    <t>Montes Palancar</t>
  </si>
  <si>
    <t>DA_LN_0128617</t>
  </si>
  <si>
    <t>2017-09-23</t>
  </si>
  <si>
    <t>DA_LN_0128608</t>
  </si>
  <si>
    <t>D Grundy, B. Van Hoof &amp; J. Garzon Gutierrez</t>
  </si>
  <si>
    <t>DA_LN_0128590</t>
  </si>
  <si>
    <t>DA_LN_0128581</t>
  </si>
  <si>
    <t>DA_LN_0128572</t>
  </si>
  <si>
    <t>DA_LN_0128563</t>
  </si>
  <si>
    <t>DA_LN_0128554</t>
  </si>
  <si>
    <t>2016-07-29</t>
  </si>
  <si>
    <t>DA_LN_0128545</t>
  </si>
  <si>
    <t>DA_LN_0128536</t>
  </si>
  <si>
    <t>2016-02-01</t>
  </si>
  <si>
    <t>José Manuel Moreno Benítez, Francisco Solano González</t>
  </si>
  <si>
    <t>DA_LN_0128527</t>
  </si>
  <si>
    <t>2015-10-18</t>
  </si>
  <si>
    <t>DA_LN_0128518</t>
  </si>
  <si>
    <t>Parque empresarial</t>
  </si>
  <si>
    <t>2015-09-10</t>
  </si>
  <si>
    <t>DA_LN_0128509</t>
  </si>
  <si>
    <t>2015-05-25</t>
  </si>
  <si>
    <t>DA_LN_0128491</t>
  </si>
  <si>
    <t>2014-12-19</t>
  </si>
  <si>
    <t>DA_LN_0128482</t>
  </si>
  <si>
    <t>2014-11-25</t>
  </si>
  <si>
    <t>DA_LN_0128473</t>
  </si>
  <si>
    <t>DA_LN_0128464</t>
  </si>
  <si>
    <t>DA_LN_0128455</t>
  </si>
  <si>
    <t>2014-10-19</t>
  </si>
  <si>
    <t>DA_LN_0128446</t>
  </si>
  <si>
    <t>Serrat de Colinos, Rialp, Alt Pirineu</t>
  </si>
  <si>
    <t>DA_LN_0128437</t>
  </si>
  <si>
    <t>2013-10-01</t>
  </si>
  <si>
    <t>DA_LN_0128428</t>
  </si>
  <si>
    <t>DA_LN_0128419</t>
  </si>
  <si>
    <t>DA_LN_0128400</t>
  </si>
  <si>
    <t>2012-07-16</t>
  </si>
  <si>
    <t>DA_LN_0128392</t>
  </si>
  <si>
    <t>2005-06-06</t>
  </si>
  <si>
    <t>DA_LN_0128383</t>
  </si>
  <si>
    <t>2001-10-15</t>
  </si>
  <si>
    <t>DA_LN_0128374</t>
  </si>
  <si>
    <t>2001-06-01</t>
  </si>
  <si>
    <t>DA_LN_0128365</t>
  </si>
  <si>
    <t>2001-01-15</t>
  </si>
  <si>
    <t>DA_LN_0128356</t>
  </si>
  <si>
    <t>2000-09-01</t>
  </si>
  <si>
    <t>DA_LN_0128347</t>
  </si>
  <si>
    <t>2000-04-15</t>
  </si>
  <si>
    <t>DA_LN_0128338</t>
  </si>
  <si>
    <t>1999-12-01</t>
  </si>
  <si>
    <t>DA_LN_0128329</t>
  </si>
  <si>
    <t>1999-07-15</t>
  </si>
  <si>
    <t>DA_LN_0128310</t>
  </si>
  <si>
    <t>1998-10-21</t>
  </si>
  <si>
    <t>DA_LN_0128301</t>
  </si>
  <si>
    <t>1998-10-01</t>
  </si>
  <si>
    <t>DA_LN_0128293</t>
  </si>
  <si>
    <t>1998-07-15</t>
  </si>
  <si>
    <t>DA_LN_0128284</t>
  </si>
  <si>
    <t>1998-03-01</t>
  </si>
  <si>
    <t>DA_LN_0128275</t>
  </si>
  <si>
    <t>1997-10-15</t>
  </si>
  <si>
    <t>DA_LN_0128266</t>
  </si>
  <si>
    <t>1997-06-01</t>
  </si>
  <si>
    <t>DA_LN_0128257</t>
  </si>
  <si>
    <t>1997-01-15</t>
  </si>
  <si>
    <t>DA_LN_0128248</t>
  </si>
  <si>
    <t>1996-09-01</t>
  </si>
  <si>
    <t>DA_LN_0128239</t>
  </si>
  <si>
    <t>1996-05-01</t>
  </si>
  <si>
    <t>DA_LN_0128220</t>
  </si>
  <si>
    <t>1995-07-15</t>
  </si>
  <si>
    <t>DA_LN_0128211</t>
  </si>
  <si>
    <t>1995-03-01</t>
  </si>
  <si>
    <t>DA_LN_0128202</t>
  </si>
  <si>
    <t>1994-10-15</t>
  </si>
  <si>
    <t>DA_LN_0128194</t>
  </si>
  <si>
    <t>Sierra Nevada, Subida Pico Veleta</t>
  </si>
  <si>
    <t>2550.0</t>
  </si>
  <si>
    <t>1994-07-03</t>
  </si>
  <si>
    <t>DA_LN_0128185</t>
  </si>
  <si>
    <t>1994-04-15</t>
  </si>
  <si>
    <t>DA_LN_0128176</t>
  </si>
  <si>
    <t>1993-12-01</t>
  </si>
  <si>
    <t>DA_LN_0128167</t>
  </si>
  <si>
    <t>1993-09-21</t>
  </si>
  <si>
    <t>DA_LN_0128158</t>
  </si>
  <si>
    <t>1993-05-15</t>
  </si>
  <si>
    <t>DA_LN_0128149</t>
  </si>
  <si>
    <t>1993-01-01</t>
  </si>
  <si>
    <t>DA_LN_0128130</t>
  </si>
  <si>
    <t>1992-05-15</t>
  </si>
  <si>
    <t>DA_LN_0128121</t>
  </si>
  <si>
    <t>1991-12-15</t>
  </si>
  <si>
    <t>DA_LN_0128112</t>
  </si>
  <si>
    <t>Iglesia de San Pedro</t>
  </si>
  <si>
    <t>950.0</t>
  </si>
  <si>
    <t>1991-09-27</t>
  </si>
  <si>
    <t>DA_LN_0128103</t>
  </si>
  <si>
    <t>1991-06-15</t>
  </si>
  <si>
    <t>DA_LN_0128095</t>
  </si>
  <si>
    <t>1991-04-12</t>
  </si>
  <si>
    <t>DA_LN_0128086</t>
  </si>
  <si>
    <t>1990-12-15</t>
  </si>
  <si>
    <t>DA_LN_0128077</t>
  </si>
  <si>
    <t>1990-05-11</t>
  </si>
  <si>
    <t>DA_LN_0128068</t>
  </si>
  <si>
    <t>3km S. Ontiñena</t>
  </si>
  <si>
    <t>1988-10-06</t>
  </si>
  <si>
    <t>DA_LN_0128059</t>
  </si>
  <si>
    <t>1983-10-03</t>
  </si>
  <si>
    <t>DA_LN_0129781</t>
  </si>
  <si>
    <t>1298.0</t>
  </si>
  <si>
    <t>DA_LN_0129772</t>
  </si>
  <si>
    <t>DA_LN_0129763</t>
  </si>
  <si>
    <t>DA_LN_0129754</t>
  </si>
  <si>
    <t>DA_LN_0129745</t>
  </si>
  <si>
    <t>DA_LN_0129736</t>
  </si>
  <si>
    <t>DA_LN_0129727</t>
  </si>
  <si>
    <t>Estación de Estudios del Tabaco, Santiponce, Aljarafe</t>
  </si>
  <si>
    <t>DA_LN_0129718</t>
  </si>
  <si>
    <t>DA_LN_0129709</t>
  </si>
  <si>
    <t>DA_LN_0129691</t>
  </si>
  <si>
    <t>DA_LN_0129682</t>
  </si>
  <si>
    <t>DA_LN_0129673</t>
  </si>
  <si>
    <t>DA_LN_0129664</t>
  </si>
  <si>
    <t>DA_LN_0129655</t>
  </si>
  <si>
    <t>DA_LN_0129646</t>
  </si>
  <si>
    <t>DA_LN_0129637</t>
  </si>
  <si>
    <t>DA_LN_0129628</t>
  </si>
  <si>
    <t>DA_LN_0129619</t>
  </si>
  <si>
    <t>DA_LN_0129600</t>
  </si>
  <si>
    <t>DA_LN_0129592</t>
  </si>
  <si>
    <t>DA_LN_0129583</t>
  </si>
  <si>
    <t>Mindelo, Vila do Conde</t>
  </si>
  <si>
    <t>DA_LN_0129574</t>
  </si>
  <si>
    <t>Lanhelas, Caminha</t>
  </si>
  <si>
    <t>81.0</t>
  </si>
  <si>
    <t>DA_LN_0129565</t>
  </si>
  <si>
    <t>DA_LN_0129556</t>
  </si>
  <si>
    <t>DA_LN_0129547</t>
  </si>
  <si>
    <t>DA_LN_0129538</t>
  </si>
  <si>
    <t>DA_LN_0129529</t>
  </si>
  <si>
    <t>DA_LN_0129510</t>
  </si>
  <si>
    <t>DA_LN_0129501</t>
  </si>
  <si>
    <t>DA_LN_0129493</t>
  </si>
  <si>
    <t>DA_LN_0129484</t>
  </si>
  <si>
    <t>DA_LN_0129475</t>
  </si>
  <si>
    <t>DA_LN_0129466</t>
  </si>
  <si>
    <t>DA_LN_0129457</t>
  </si>
  <si>
    <t>DA_LN_0129448</t>
  </si>
  <si>
    <t>DA_LN_0129439</t>
  </si>
  <si>
    <t>DA_LN_0129420</t>
  </si>
  <si>
    <t>DA_LN_0129411</t>
  </si>
  <si>
    <t>San Fiel, Louriçal do Campo</t>
  </si>
  <si>
    <t>680.0</t>
  </si>
  <si>
    <t>DA_LN_0129402</t>
  </si>
  <si>
    <t>DA_LN_0129394</t>
  </si>
  <si>
    <t>DA_LN_0129385</t>
  </si>
  <si>
    <t>DA_LN_0129376</t>
  </si>
  <si>
    <t>DA_LN_0129367</t>
  </si>
  <si>
    <t>Balneario, Caldas de Malavella, La Selva</t>
  </si>
  <si>
    <t>DA_LN_0129358</t>
  </si>
  <si>
    <t>DA_LN_0129349</t>
  </si>
  <si>
    <t>DA_LN_0129330</t>
  </si>
  <si>
    <t>DA_LN_0129321</t>
  </si>
  <si>
    <t>DA_LN_0129312</t>
  </si>
  <si>
    <t>DA_LN_0129303</t>
  </si>
  <si>
    <t>DA_LN_0129295</t>
  </si>
  <si>
    <t>DA_LN_0129286</t>
  </si>
  <si>
    <t>DA_LN_0129277</t>
  </si>
  <si>
    <t>Puerto de la Follaga</t>
  </si>
  <si>
    <t>DA_LN_0129268</t>
  </si>
  <si>
    <t>DA_LN_0129259</t>
  </si>
  <si>
    <t>Fábricas de San Juan, Riópar, Sierra de Alcaraz</t>
  </si>
  <si>
    <t>1010.0</t>
  </si>
  <si>
    <t>DA_LN_0129240</t>
  </si>
  <si>
    <t>DA_LN_0129231</t>
  </si>
  <si>
    <t>Balsa de Arrés, Arrés, Valle de Arán</t>
  </si>
  <si>
    <t>DA_LN_0129222</t>
  </si>
  <si>
    <t>DA_LN_0129213</t>
  </si>
  <si>
    <t>DA_LN_0129204</t>
  </si>
  <si>
    <t>DA_LN_0129196</t>
  </si>
  <si>
    <t>Alos de Isil, Prados de Bonabé, Alto Aneu, Pallars Sobirá</t>
  </si>
  <si>
    <t>DA_LN_0129187</t>
  </si>
  <si>
    <t>DA_LN_0129178</t>
  </si>
  <si>
    <t>Aranjuez</t>
  </si>
  <si>
    <t>517.0</t>
  </si>
  <si>
    <t>DA_LN_0129169</t>
  </si>
  <si>
    <t>Sangüesa</t>
  </si>
  <si>
    <t>402.0</t>
  </si>
  <si>
    <t>DA_LN_0129150</t>
  </si>
  <si>
    <t>Plans de Mont, Valle de Arán</t>
  </si>
  <si>
    <t>1730.0</t>
  </si>
  <si>
    <t>DA_LN_0129141</t>
  </si>
  <si>
    <t>DA_LN_0129132</t>
  </si>
  <si>
    <t>DA_LN_0129123</t>
  </si>
  <si>
    <t>Elizondo</t>
  </si>
  <si>
    <t>296.0</t>
  </si>
  <si>
    <t>DA_LN_0129114</t>
  </si>
  <si>
    <t>DA_LN_0129105</t>
  </si>
  <si>
    <t>DA_LN_0129097</t>
  </si>
  <si>
    <t>DA_LN_0129088</t>
  </si>
  <si>
    <t>DA_LN_0129079</t>
  </si>
  <si>
    <t>Cotos de Monterrey, Venturada</t>
  </si>
  <si>
    <t>854.0</t>
  </si>
  <si>
    <t>J. Cifuentes, J. Fernández, L. Romera, M. Alcobendas y J.L. Viejo</t>
  </si>
  <si>
    <t>DA_LN_0129060</t>
  </si>
  <si>
    <t>DA_LN_0129051</t>
  </si>
  <si>
    <t>DA_LN_0129042</t>
  </si>
  <si>
    <t>DA_LN_0129033</t>
  </si>
  <si>
    <t>Playa de Viladecans, Remolar-Filipines, Viladecans, Bajo Llobregat</t>
  </si>
  <si>
    <t>DA_LN_0129024</t>
  </si>
  <si>
    <t>E. Barceló, J. Dantart, M. Domènech y J. Jubany</t>
  </si>
  <si>
    <t>DA_LN_0129015</t>
  </si>
  <si>
    <t>Sotos del Burgo</t>
  </si>
  <si>
    <t>DA_LN_0129006</t>
  </si>
  <si>
    <t>DA_LN_0128999</t>
  </si>
  <si>
    <t>DA_LN_0128980</t>
  </si>
  <si>
    <t>DA_LN_0128971</t>
  </si>
  <si>
    <t>DA_LN_0128962</t>
  </si>
  <si>
    <t>Foz do Douro, Oporto</t>
  </si>
  <si>
    <t>32.0</t>
  </si>
  <si>
    <t>DA_LN_0128953</t>
  </si>
  <si>
    <t>DA_LN_0128944</t>
  </si>
  <si>
    <t>DA_LN_0128935</t>
  </si>
  <si>
    <t>DA_LN_0128926</t>
  </si>
  <si>
    <t>DA_LN_0128917</t>
  </si>
  <si>
    <t>DA_LN_0128908</t>
  </si>
  <si>
    <t>DA_LN_0128890</t>
  </si>
  <si>
    <t>Sotres, Cabrales, Picos de Europa</t>
  </si>
  <si>
    <t>DA_LN_0128881</t>
  </si>
  <si>
    <t>Collado de Pandébano, Cabrales, Picos de Europa</t>
  </si>
  <si>
    <t>DA_LN_0128872</t>
  </si>
  <si>
    <t>Royo de los Ciruelos, Cañadas, Nerpio, Albacete</t>
  </si>
  <si>
    <t>1390.0</t>
  </si>
  <si>
    <t>DA_LN_0128863</t>
  </si>
  <si>
    <t>Motornés, Benicasim, Plana Alta</t>
  </si>
  <si>
    <t>444.0</t>
  </si>
  <si>
    <t>J.M. Font Bustos</t>
  </si>
  <si>
    <t>DA_LN_0128854</t>
  </si>
  <si>
    <t>DA_LN_0128845</t>
  </si>
  <si>
    <t>DA_LN_0128836</t>
  </si>
  <si>
    <t>DA_LN_0128827</t>
  </si>
  <si>
    <t>DA_LN_0128818</t>
  </si>
  <si>
    <t>DA_LN_0128809</t>
  </si>
  <si>
    <t>Bosque de Niebla</t>
  </si>
  <si>
    <t>DA_LN_0128791</t>
  </si>
  <si>
    <t>DA_LN_0128782</t>
  </si>
  <si>
    <t>DA_LN_0128773</t>
  </si>
  <si>
    <t>DA_LN_0128764</t>
  </si>
  <si>
    <t>D. Grundy, S, Knapp, JM Gaona</t>
  </si>
  <si>
    <t>DA_LN_0128755</t>
  </si>
  <si>
    <t>DA_LN_0128746</t>
  </si>
  <si>
    <t>DA_LN_0128737</t>
  </si>
  <si>
    <t>DA_LN_0128728</t>
  </si>
  <si>
    <t>DA_LN_0128719</t>
  </si>
  <si>
    <t>DA_LN_0128700</t>
  </si>
  <si>
    <t>DA_LN_0128692</t>
  </si>
  <si>
    <t>DA_LN_0128683</t>
  </si>
  <si>
    <t>Cerro del Tambor</t>
  </si>
  <si>
    <t>DA_LN_0128674</t>
  </si>
  <si>
    <t>DA_LN_0128665</t>
  </si>
  <si>
    <t>DA_LN_0128656</t>
  </si>
  <si>
    <t>DA_LN_0128647</t>
  </si>
  <si>
    <t>DA_LN_0128638</t>
  </si>
  <si>
    <t>DA_LN_0128629</t>
  </si>
  <si>
    <t>75.0</t>
  </si>
  <si>
    <t>2018-02-23</t>
  </si>
  <si>
    <t>DA_LN_0128610</t>
  </si>
  <si>
    <t>Sierra Prieta</t>
  </si>
  <si>
    <t>2017-05-28</t>
  </si>
  <si>
    <t>José Manuel Moreno-Benítez</t>
  </si>
  <si>
    <t>Alfonso Sánchez Florido</t>
  </si>
  <si>
    <t>DA_LN_0128601</t>
  </si>
  <si>
    <t>DA_LN_0128593</t>
  </si>
  <si>
    <t>DA_LN_0128584</t>
  </si>
  <si>
    <t>DA_LN_0128575</t>
  </si>
  <si>
    <t>DA_LN_0128566</t>
  </si>
  <si>
    <t>DA_LN_0128557</t>
  </si>
  <si>
    <t>2016-10-10</t>
  </si>
  <si>
    <t>DA_LN_0128548</t>
  </si>
  <si>
    <t>585.0</t>
  </si>
  <si>
    <t>DA_LN_0128539</t>
  </si>
  <si>
    <t>2016-04-21</t>
  </si>
  <si>
    <t>DA_LN_0128520</t>
  </si>
  <si>
    <t>2015-09-15</t>
  </si>
  <si>
    <t>DA_LN_0128511</t>
  </si>
  <si>
    <t>2015-06-07</t>
  </si>
  <si>
    <t>DA_LN_0128502</t>
  </si>
  <si>
    <t>2015-04-01</t>
  </si>
  <si>
    <t>DA_LN_0128494</t>
  </si>
  <si>
    <t>2014-12-22</t>
  </si>
  <si>
    <t>DA_LN_0128485</t>
  </si>
  <si>
    <t>2014-12-05</t>
  </si>
  <si>
    <t>DA_LN_0128476</t>
  </si>
  <si>
    <t>2014-11-17</t>
  </si>
  <si>
    <t>DA_LN_0128467</t>
  </si>
  <si>
    <t>DA_LN_0128458</t>
  </si>
  <si>
    <t>DA_LN_0128449</t>
  </si>
  <si>
    <t>2014-09-02</t>
  </si>
  <si>
    <t>DA_LN_0128430</t>
  </si>
  <si>
    <t>2013-09-10</t>
  </si>
  <si>
    <t>DA_LN_0128421</t>
  </si>
  <si>
    <t>DA_LN_0128412</t>
  </si>
  <si>
    <t>2013-07-04</t>
  </si>
  <si>
    <t>DA_LN_0128403</t>
  </si>
  <si>
    <t>Moratán</t>
  </si>
  <si>
    <t>2012-09-16</t>
  </si>
  <si>
    <t>DA_LN_0128395</t>
  </si>
  <si>
    <t>Cécebre</t>
  </si>
  <si>
    <t>2005-09-01</t>
  </si>
  <si>
    <t>DA_LN_0128386</t>
  </si>
  <si>
    <t>2001-12-01</t>
  </si>
  <si>
    <t>DA_LN_0128377</t>
  </si>
  <si>
    <t>2001-07-15</t>
  </si>
  <si>
    <t>DA_LN_0128368</t>
  </si>
  <si>
    <t>2001-03-01</t>
  </si>
  <si>
    <t>DA_LN_0128359</t>
  </si>
  <si>
    <t>2000-10-15</t>
  </si>
  <si>
    <t>DA_LN_0128340</t>
  </si>
  <si>
    <t>2000-01-01</t>
  </si>
  <si>
    <t>DA_LN_0128331</t>
  </si>
  <si>
    <t>1999-08-15</t>
  </si>
  <si>
    <t>DA_LN_0128322</t>
  </si>
  <si>
    <t>1999-04-01</t>
  </si>
  <si>
    <t>DA_LN_0128313</t>
  </si>
  <si>
    <t>1998-11-15</t>
  </si>
  <si>
    <t>DA_LN_0128304</t>
  </si>
  <si>
    <t>1998-10-14</t>
  </si>
  <si>
    <t>DA_LN_0128296</t>
  </si>
  <si>
    <t>DA_LN_0128287</t>
  </si>
  <si>
    <t>1998-04-15</t>
  </si>
  <si>
    <t>DA_LN_0128278</t>
  </si>
  <si>
    <t>1997-12-01</t>
  </si>
  <si>
    <t>DA_LN_0128269</t>
  </si>
  <si>
    <t>1997-07-15</t>
  </si>
  <si>
    <t>DA_LN_0128250</t>
  </si>
  <si>
    <t>DA_LN_0128241</t>
  </si>
  <si>
    <t>Colinas al sur de Villanueva de Sigena</t>
  </si>
  <si>
    <t>1996-05-17</t>
  </si>
  <si>
    <t>DA_LN_0128232</t>
  </si>
  <si>
    <t>1996-01-15</t>
  </si>
  <si>
    <t>DA_LN_0128223</t>
  </si>
  <si>
    <t>1995-09-01</t>
  </si>
  <si>
    <t>DA_LN_0128214</t>
  </si>
  <si>
    <t>1995-04-15</t>
  </si>
  <si>
    <t>DA_LN_0128205</t>
  </si>
  <si>
    <t>1994-12-01</t>
  </si>
  <si>
    <t>DA_LN_0128197</t>
  </si>
  <si>
    <t>1994-08-01</t>
  </si>
  <si>
    <t>DA_LN_0128188</t>
  </si>
  <si>
    <t>1994-06-01</t>
  </si>
  <si>
    <t>DA_LN_0128179</t>
  </si>
  <si>
    <t>1994-01-15</t>
  </si>
  <si>
    <t>DA_LN_0128160</t>
  </si>
  <si>
    <t>1993-06-15</t>
  </si>
  <si>
    <t>DA_LN_0128151</t>
  </si>
  <si>
    <t>1993-02-01</t>
  </si>
  <si>
    <t>DA_LN_0128142</t>
  </si>
  <si>
    <t>1992-10-01</t>
  </si>
  <si>
    <t>DA_LN_0128133</t>
  </si>
  <si>
    <t>1992-07-01</t>
  </si>
  <si>
    <t>DA_LN_0128124</t>
  </si>
  <si>
    <t>1992-02-15</t>
  </si>
  <si>
    <t>DA_LN_0128115</t>
  </si>
  <si>
    <t>El Pollo</t>
  </si>
  <si>
    <t>1991-10-08</t>
  </si>
  <si>
    <t>DA_LN_0128106</t>
  </si>
  <si>
    <t>1991-08-01</t>
  </si>
  <si>
    <t>DA_LN_0128098</t>
  </si>
  <si>
    <t>1991-05-13</t>
  </si>
  <si>
    <t>DA_LN_0128089</t>
  </si>
  <si>
    <t>1991-02-01</t>
  </si>
  <si>
    <t>DA_LN_0128070</t>
  </si>
  <si>
    <t>San Pablo de Buceite</t>
  </si>
  <si>
    <t>1990-03-18</t>
  </si>
  <si>
    <t>DA_LN_0128061</t>
  </si>
  <si>
    <t>1983-10-17</t>
  </si>
  <si>
    <t>DA_LN_0128052</t>
  </si>
  <si>
    <t>648.0</t>
  </si>
  <si>
    <t>1974-10-15</t>
  </si>
  <si>
    <t>José A. Calle</t>
  </si>
  <si>
    <t>Luis Alberto López</t>
  </si>
  <si>
    <t>DA_LN_0129780</t>
  </si>
  <si>
    <t>DA_LN_0129771</t>
  </si>
  <si>
    <t>Finca Txorixa, Barrio de Laranga</t>
  </si>
  <si>
    <t>Faustino Uranga</t>
  </si>
  <si>
    <t>DA_LN_0129762</t>
  </si>
  <si>
    <t>DA_LN_0129753</t>
  </si>
  <si>
    <t>DA_LN_0129744</t>
  </si>
  <si>
    <t>DA_LN_0129735</t>
  </si>
  <si>
    <t>Santo Estevão</t>
  </si>
  <si>
    <t>93.0</t>
  </si>
  <si>
    <t>DA_LN_0129726</t>
  </si>
  <si>
    <t>Aznalcázar</t>
  </si>
  <si>
    <t>66.0</t>
  </si>
  <si>
    <t>DA_LN_0129717</t>
  </si>
  <si>
    <t>DA_LN_0129708</t>
  </si>
  <si>
    <t>DA_LN_0129690</t>
  </si>
  <si>
    <t>DA_LN_0129681</t>
  </si>
  <si>
    <t>DA_LN_0129672</t>
  </si>
  <si>
    <t>DA_LN_0129663</t>
  </si>
  <si>
    <t>DA_LN_0129654</t>
  </si>
  <si>
    <t>DA_LN_0129645</t>
  </si>
  <si>
    <t>DA_LN_0129636</t>
  </si>
  <si>
    <t>DA_LN_0129627</t>
  </si>
  <si>
    <t>DA_LN_0129618</t>
  </si>
  <si>
    <t>DA_LN_0129609</t>
  </si>
  <si>
    <t>DA_LN_0129591</t>
  </si>
  <si>
    <t>DA_LN_0129582</t>
  </si>
  <si>
    <t>DA_LN_0129573</t>
  </si>
  <si>
    <t>Playa de Moledo, Moledo, Caminha</t>
  </si>
  <si>
    <t>36.0</t>
  </si>
  <si>
    <t>DA_LN_0129564</t>
  </si>
  <si>
    <t>DA_LN_0129555</t>
  </si>
  <si>
    <t>DA_LN_0129546</t>
  </si>
  <si>
    <t>DA_LN_0129537</t>
  </si>
  <si>
    <t>DA_LN_0129528</t>
  </si>
  <si>
    <t>DA_LN_0129519</t>
  </si>
  <si>
    <t>DA_LN_0129500</t>
  </si>
  <si>
    <t>DA_LN_0129492</t>
  </si>
  <si>
    <t>DA_LN_0129483</t>
  </si>
  <si>
    <t>Moscoso</t>
  </si>
  <si>
    <t>R. Outerelo</t>
  </si>
  <si>
    <t>DA_LN_0129474</t>
  </si>
  <si>
    <t>DA_LN_0129465</t>
  </si>
  <si>
    <t>DA_LN_0129456</t>
  </si>
  <si>
    <t>DA_LN_0129447</t>
  </si>
  <si>
    <t>DA_LN_0129438</t>
  </si>
  <si>
    <t>DA_LN_0129429</t>
  </si>
  <si>
    <t>DA_LN_0129410</t>
  </si>
  <si>
    <t>DA_LN_0129401</t>
  </si>
  <si>
    <t>DA_LN_0129393</t>
  </si>
  <si>
    <t>DA_LN_0129384</t>
  </si>
  <si>
    <t>DA_LN_0129375</t>
  </si>
  <si>
    <t>DA_LN_0129366</t>
  </si>
  <si>
    <t>Robledal de Llopart, San Julián de Vilatorta, Osona</t>
  </si>
  <si>
    <t>J. Ylla y R. Maciá</t>
  </si>
  <si>
    <t>DA_LN_0129357</t>
  </si>
  <si>
    <t>DA_LN_0129348</t>
  </si>
  <si>
    <t>DA_LN_0129339</t>
  </si>
  <si>
    <t>DA_LN_0129320</t>
  </si>
  <si>
    <t>Santa Catarina, Portimão</t>
  </si>
  <si>
    <t>DA_LN_0129311</t>
  </si>
  <si>
    <t>DA_LN_0129302</t>
  </si>
  <si>
    <t>Fonz</t>
  </si>
  <si>
    <t>471.0</t>
  </si>
  <si>
    <t>F.P. Abos-Castel</t>
  </si>
  <si>
    <t>DA_LN_0129294</t>
  </si>
  <si>
    <t>DA_LN_0129285</t>
  </si>
  <si>
    <t>Serradilla</t>
  </si>
  <si>
    <t>DA_LN_0129276</t>
  </si>
  <si>
    <t>Torre del Vinagre, Sierra de Cazorla</t>
  </si>
  <si>
    <t>770.0</t>
  </si>
  <si>
    <t>DA_LN_0129267</t>
  </si>
  <si>
    <t>DA_LN_0129258</t>
  </si>
  <si>
    <t>La Garganta</t>
  </si>
  <si>
    <t>A. Blázquez y Garretas</t>
  </si>
  <si>
    <t>DA_LN_0129249</t>
  </si>
  <si>
    <t>DA_LN_0129230</t>
  </si>
  <si>
    <t>DA_LN_0129221</t>
  </si>
  <si>
    <t>Macizo de Cabrera, Osona</t>
  </si>
  <si>
    <t>J. Garciamoreno, J. Turet y J. Ylla</t>
  </si>
  <si>
    <t>DA_LN_0129212</t>
  </si>
  <si>
    <t>Coll de les Masies, Bajo Campo</t>
  </si>
  <si>
    <t>980.0</t>
  </si>
  <si>
    <t>X. Jeremías, J.J.P. de Gregorio y E. Requena</t>
  </si>
  <si>
    <t>DA_LN_0129203</t>
  </si>
  <si>
    <t>Monte de Urbasa, Urbasa, Sierra de Urbasa</t>
  </si>
  <si>
    <t>DA_LN_0129195</t>
  </si>
  <si>
    <t>Alos de Isil, Alto Aneu, Pallars Sobirá</t>
  </si>
  <si>
    <t>DA_LN_0129186</t>
  </si>
  <si>
    <t>DA_LN_0129177</t>
  </si>
  <si>
    <t>DA_LN_0129168</t>
  </si>
  <si>
    <t>DA_LN_0129159</t>
  </si>
  <si>
    <t>D. Fernández y A. Zambrana</t>
  </si>
  <si>
    <t>DA_LN_0129140</t>
  </si>
  <si>
    <t>DA_LN_0129131</t>
  </si>
  <si>
    <t>DA_LN_0129122</t>
  </si>
  <si>
    <t>DA_LN_0129113</t>
  </si>
  <si>
    <t>DA_LN_0129104</t>
  </si>
  <si>
    <t>374.0</t>
  </si>
  <si>
    <t>DA_LN_0129096</t>
  </si>
  <si>
    <t>Alins, Pallars Sobirá</t>
  </si>
  <si>
    <t>1300.0</t>
  </si>
  <si>
    <t>DA_LN_0129087</t>
  </si>
  <si>
    <t>DA_LN_0129078</t>
  </si>
  <si>
    <t>DA_LN_0129069</t>
  </si>
  <si>
    <t>Pedroso de Acim</t>
  </si>
  <si>
    <t>470.0</t>
  </si>
  <si>
    <t>DA_LN_0129050</t>
  </si>
  <si>
    <t>Ruta del Veleta, km. 15, Güejar Sierra, Vega de Granada</t>
  </si>
  <si>
    <t>DA_LN_0129041</t>
  </si>
  <si>
    <t>DA_LN_0129032</t>
  </si>
  <si>
    <t>Monasterio de Montserrat, Monistrol de Montserrat, Bages</t>
  </si>
  <si>
    <t>A. Xaus</t>
  </si>
  <si>
    <t>DA_LN_0129023</t>
  </si>
  <si>
    <t>DA_LN_0129014</t>
  </si>
  <si>
    <t>DA_LN_0129005</t>
  </si>
  <si>
    <t>R. Macià y J. Ylla</t>
  </si>
  <si>
    <t>DA_LN_0128998</t>
  </si>
  <si>
    <t>Bosque de la Masella, Cerdaña</t>
  </si>
  <si>
    <t>DA_LN_0128989</t>
  </si>
  <si>
    <t>DA_LN_0128970</t>
  </si>
  <si>
    <t>DA_LN_0128961</t>
  </si>
  <si>
    <t>DA_LN_0128952</t>
  </si>
  <si>
    <t>DA_LN_0128943</t>
  </si>
  <si>
    <t>DA_LN_0128934</t>
  </si>
  <si>
    <t>DA_LN_0128925</t>
  </si>
  <si>
    <t>DA_LN_0128916</t>
  </si>
  <si>
    <t>DA_LN_0128907</t>
  </si>
  <si>
    <t>DA_LN_0128899</t>
  </si>
  <si>
    <t>Río Dílar, Dílar, Vega de Granada</t>
  </si>
  <si>
    <t>DA_LN_0128880</t>
  </si>
  <si>
    <t>DA_LN_0128871</t>
  </si>
  <si>
    <t>DA_LN_0128862</t>
  </si>
  <si>
    <t>Pego, Marina Alta</t>
  </si>
  <si>
    <t>82.0</t>
  </si>
  <si>
    <t>DA_LN_0128853</t>
  </si>
  <si>
    <t>DA_LN_0128844</t>
  </si>
  <si>
    <t>DA_LN_0128835</t>
  </si>
  <si>
    <t>DA_LN_0128826</t>
  </si>
  <si>
    <t>DA_LN_0128817</t>
  </si>
  <si>
    <t>DA_LN_0128808</t>
  </si>
  <si>
    <t>DA_LN_0128790</t>
  </si>
  <si>
    <t>DA_LN_0128781</t>
  </si>
  <si>
    <t>D. Grundy &amp; A. Caballero</t>
  </si>
  <si>
    <t>DA_LN_0128772</t>
  </si>
  <si>
    <t>DA_LN_0128763</t>
  </si>
  <si>
    <t>DA_LN_0128754</t>
  </si>
  <si>
    <t>DA_LN_0128745</t>
  </si>
  <si>
    <t>Las Algamitas</t>
  </si>
  <si>
    <t>DA_LN_0128736</t>
  </si>
  <si>
    <t>DA_LN_0128727</t>
  </si>
  <si>
    <t>D. Grundy, S, Knapp, JM Gaona, S&amp;M Twiss</t>
  </si>
  <si>
    <t>DA_LN_0128718</t>
  </si>
  <si>
    <t>DA_LN_0128709</t>
  </si>
  <si>
    <t>Pinar del Rey</t>
  </si>
  <si>
    <t>DA_LN_0128691</t>
  </si>
  <si>
    <t>DA_LN_0128682</t>
  </si>
  <si>
    <t>DA_LN_0128673</t>
  </si>
  <si>
    <t>DA_LN_0128664</t>
  </si>
  <si>
    <t>DA_LN_0128655</t>
  </si>
  <si>
    <t>2018-10-26</t>
  </si>
  <si>
    <t>DA_LN_0128646</t>
  </si>
  <si>
    <t>115.0</t>
  </si>
  <si>
    <t>2018-10-07</t>
  </si>
  <si>
    <t>DA_LN_0128637</t>
  </si>
  <si>
    <t>2018-05-19</t>
  </si>
  <si>
    <t>DA_LN_0128628</t>
  </si>
  <si>
    <t>DA_LN_0128619</t>
  </si>
  <si>
    <t>DA_LN_0128600</t>
  </si>
  <si>
    <t>Furnas</t>
  </si>
  <si>
    <t>DA_LN_0128592</t>
  </si>
  <si>
    <t>DA_LN_0128583</t>
  </si>
  <si>
    <t>DA_LN_0128574</t>
  </si>
  <si>
    <t>DA_LN_0128565</t>
  </si>
  <si>
    <t>DA_LN_0128556</t>
  </si>
  <si>
    <t>Paseo Marítimo Nueva Andalucía</t>
  </si>
  <si>
    <t>2016-09-06</t>
  </si>
  <si>
    <t>DA_LN_0128547</t>
  </si>
  <si>
    <t>DA_LN_0128538</t>
  </si>
  <si>
    <t>2016-04-17</t>
  </si>
  <si>
    <t>DA_LN_0128529</t>
  </si>
  <si>
    <t>DA_LN_0128510</t>
  </si>
  <si>
    <t>2015-06-05</t>
  </si>
  <si>
    <t>DA_LN_0128501</t>
  </si>
  <si>
    <t>2015-03-29</t>
  </si>
  <si>
    <t>DA_LN_0128493</t>
  </si>
  <si>
    <t>2014-12-21</t>
  </si>
  <si>
    <t>DA_LN_0128484</t>
  </si>
  <si>
    <t>2014-12-01</t>
  </si>
  <si>
    <t>DA_LN_0128475</t>
  </si>
  <si>
    <t>2014-11-12</t>
  </si>
  <si>
    <t>DA_LN_0128466</t>
  </si>
  <si>
    <t>DA_LN_0128457</t>
  </si>
  <si>
    <t>DA_LN_0128448</t>
  </si>
  <si>
    <t>2014-08-21</t>
  </si>
  <si>
    <t>DA_LN_0128439</t>
  </si>
  <si>
    <t>2013-10-07</t>
  </si>
  <si>
    <t>DA_LN_0128420</t>
  </si>
  <si>
    <t>DA_LN_0128411</t>
  </si>
  <si>
    <t>2013-06-18</t>
  </si>
  <si>
    <t>DA_LN_0128402</t>
  </si>
  <si>
    <t>DA_LN_0128394</t>
  </si>
  <si>
    <t>DA_LN_0128385</t>
  </si>
  <si>
    <t>2001-11-15</t>
  </si>
  <si>
    <t>DA_LN_0128376</t>
  </si>
  <si>
    <t>2001-07-01</t>
  </si>
  <si>
    <t>DA_LN_0128367</t>
  </si>
  <si>
    <t>2001-02-15</t>
  </si>
  <si>
    <t>DA_LN_0128358</t>
  </si>
  <si>
    <t>2000-10-01</t>
  </si>
  <si>
    <t>DA_LN_0128349</t>
  </si>
  <si>
    <t>2000-05-15</t>
  </si>
  <si>
    <t>DA_LN_0128330</t>
  </si>
  <si>
    <t>1999-08-01</t>
  </si>
  <si>
    <t>DA_LN_0128321</t>
  </si>
  <si>
    <t>1999-03-15</t>
  </si>
  <si>
    <t>DA_LN_0128312</t>
  </si>
  <si>
    <t>1998-11-01</t>
  </si>
  <si>
    <t>DA_LN_0128303</t>
  </si>
  <si>
    <t>1998-10-13</t>
  </si>
  <si>
    <t>DA_LN_0128295</t>
  </si>
  <si>
    <t>1998-08-15</t>
  </si>
  <si>
    <t>DA_LN_0128286</t>
  </si>
  <si>
    <t>1998-04-01</t>
  </si>
  <si>
    <t>DA_LN_0128277</t>
  </si>
  <si>
    <t>1997-11-15</t>
  </si>
  <si>
    <t>DA_LN_0128268</t>
  </si>
  <si>
    <t>1997-07-01</t>
  </si>
  <si>
    <t>DA_LN_0128259</t>
  </si>
  <si>
    <t>1997-02-15</t>
  </si>
  <si>
    <t>DA_LN_0128240</t>
  </si>
  <si>
    <t>1996-05-15</t>
  </si>
  <si>
    <t>DA_LN_0128231</t>
  </si>
  <si>
    <t>1996-01-01</t>
  </si>
  <si>
    <t>DA_LN_0128222</t>
  </si>
  <si>
    <t>1995-08-15</t>
  </si>
  <si>
    <t>DA_LN_0128213</t>
  </si>
  <si>
    <t>1995-04-01</t>
  </si>
  <si>
    <t>DA_LN_0128204</t>
  </si>
  <si>
    <t>1994-11-15</t>
  </si>
  <si>
    <t>DA_LN_0128196</t>
  </si>
  <si>
    <t>1994-07-15</t>
  </si>
  <si>
    <t>DA_LN_0128187</t>
  </si>
  <si>
    <t>1994-05-15</t>
  </si>
  <si>
    <t>DA_LN_0128178</t>
  </si>
  <si>
    <t>1994-01-01</t>
  </si>
  <si>
    <t>DA_LN_0128169</t>
  </si>
  <si>
    <t>1993-10-12</t>
  </si>
  <si>
    <t>DA_LN_0128150</t>
  </si>
  <si>
    <t>1993-01-15</t>
  </si>
  <si>
    <t>DA_LN_0128141</t>
  </si>
  <si>
    <t>Torre de la Higuera</t>
  </si>
  <si>
    <t>F. Schepler</t>
  </si>
  <si>
    <t>DA_LN_0128132</t>
  </si>
  <si>
    <t>1992-06-15</t>
  </si>
  <si>
    <t>DA_LN_0128123</t>
  </si>
  <si>
    <t>1992-01-15</t>
  </si>
  <si>
    <t>DA_LN_0128114</t>
  </si>
  <si>
    <t>1991-10-03</t>
  </si>
  <si>
    <t>DA_LN_0128105</t>
  </si>
  <si>
    <t>1991-07-15</t>
  </si>
  <si>
    <t>DA_LN_0128097</t>
  </si>
  <si>
    <t>1991-05-01</t>
  </si>
  <si>
    <t>DA_LN_0128088</t>
  </si>
  <si>
    <t>1991-01-15</t>
  </si>
  <si>
    <t>DA_LN_0128079</t>
  </si>
  <si>
    <t>1990-09-01</t>
  </si>
  <si>
    <t>DA_LN_0128060</t>
  </si>
  <si>
    <t>Quejigar (Polideportivo)</t>
  </si>
  <si>
    <t>739.0</t>
  </si>
  <si>
    <t>1983-10-15</t>
  </si>
  <si>
    <t>DA_LN_0128051</t>
  </si>
  <si>
    <t>1974-09-15</t>
  </si>
  <si>
    <t>DA_LN_0128910</t>
  </si>
  <si>
    <t>DA_LN_0128901</t>
  </si>
  <si>
    <t>DA_LN_0128893</t>
  </si>
  <si>
    <t>DA_LN_0128884</t>
  </si>
  <si>
    <t>Río de las Acedas, Nerpio, Albacete</t>
  </si>
  <si>
    <t>DA_LN_0128875</t>
  </si>
  <si>
    <t>DA_LN_0128866</t>
  </si>
  <si>
    <t>DA_LN_0128857</t>
  </si>
  <si>
    <t>Vellisca, Alcarria conquense</t>
  </si>
  <si>
    <t>932.0</t>
  </si>
  <si>
    <t>M. Pujol</t>
  </si>
  <si>
    <t>DA_LN_0128848</t>
  </si>
  <si>
    <t>DA_LN_0128839</t>
  </si>
  <si>
    <t>DA_LN_0128820</t>
  </si>
  <si>
    <t>DA_LN_0128811</t>
  </si>
  <si>
    <t>DA_LN_0128802</t>
  </si>
  <si>
    <t>2021-10-07</t>
  </si>
  <si>
    <t>Timo Ranki</t>
  </si>
  <si>
    <t>DA_LN_0128794</t>
  </si>
  <si>
    <t>DA_LN_0128785</t>
  </si>
  <si>
    <t>DA_LN_0128776</t>
  </si>
  <si>
    <t>DA_LN_0128767</t>
  </si>
  <si>
    <t>DA_LN_0128758</t>
  </si>
  <si>
    <t>D. Grundy, JM Gaona</t>
  </si>
  <si>
    <t>DA_LN_0128749</t>
  </si>
  <si>
    <t>DA_LN_0128730</t>
  </si>
  <si>
    <t>Pinar La Algaida medio</t>
  </si>
  <si>
    <t>D. Grundy, M. Pozas</t>
  </si>
  <si>
    <t>DA_LN_0128721</t>
  </si>
  <si>
    <t>DA_LN_0128712</t>
  </si>
  <si>
    <t>DA_LN_0128703</t>
  </si>
  <si>
    <t>DA_LN_0128695</t>
  </si>
  <si>
    <t>2019-09-07</t>
  </si>
  <si>
    <t>DA_LN_0128686</t>
  </si>
  <si>
    <t>DA_LN_0128677</t>
  </si>
  <si>
    <t>DA_LN_0128668</t>
  </si>
  <si>
    <t>DA_LN_0128659</t>
  </si>
  <si>
    <t>2018-10-28</t>
  </si>
  <si>
    <t>DA_LN_0128640</t>
  </si>
  <si>
    <t>2018-05-29</t>
  </si>
  <si>
    <t>Penny Hale</t>
  </si>
  <si>
    <t>DA_LN_0128631</t>
  </si>
  <si>
    <t>DA_LN_0128622</t>
  </si>
  <si>
    <t>DA_LN_0128613</t>
  </si>
  <si>
    <t>Arroyo de Juanar</t>
  </si>
  <si>
    <t>865.0</t>
  </si>
  <si>
    <t>DA_LN_0128604</t>
  </si>
  <si>
    <t>DA_LN_0128596</t>
  </si>
  <si>
    <t>DA_LN_0128587</t>
  </si>
  <si>
    <t>DA_LN_0128578</t>
  </si>
  <si>
    <t>DA_LN_0128569</t>
  </si>
  <si>
    <t>DA_LN_0128550</t>
  </si>
  <si>
    <t>2016-06-04</t>
  </si>
  <si>
    <t>DA_LN_0128541</t>
  </si>
  <si>
    <t>DA_LN_0128532</t>
  </si>
  <si>
    <t>DA_LN_0128523</t>
  </si>
  <si>
    <t>2015-10-07</t>
  </si>
  <si>
    <t>DA_LN_0128514</t>
  </si>
  <si>
    <t>2015-07-17</t>
  </si>
  <si>
    <t>DA_LN_0128505</t>
  </si>
  <si>
    <t>2015-05-09</t>
  </si>
  <si>
    <t>DA_LN_0128497</t>
  </si>
  <si>
    <t>2015-01-12</t>
  </si>
  <si>
    <t>DA_LN_0128488</t>
  </si>
  <si>
    <t>2014-12-16</t>
  </si>
  <si>
    <t>DA_LN_0128479</t>
  </si>
  <si>
    <t>2014-11-20</t>
  </si>
  <si>
    <t>DA_LN_0128460</t>
  </si>
  <si>
    <t>2014-10-28</t>
  </si>
  <si>
    <t>DA_LN_0128451</t>
  </si>
  <si>
    <t>2014-10-15</t>
  </si>
  <si>
    <t>DA_LN_0128442</t>
  </si>
  <si>
    <t>2013-10-19</t>
  </si>
  <si>
    <t>DA_LN_0128433</t>
  </si>
  <si>
    <t>2013-09-19</t>
  </si>
  <si>
    <t>DA_LN_0128424</t>
  </si>
  <si>
    <t>DA_LN_0128415</t>
  </si>
  <si>
    <t>2013-09-01</t>
  </si>
  <si>
    <t>DA_LN_0128406</t>
  </si>
  <si>
    <t>506.0</t>
  </si>
  <si>
    <t>Ángel Blázquez-Caselles</t>
  </si>
  <si>
    <t>DA_LN_0128398</t>
  </si>
  <si>
    <t>Umbría de la Virgen, María, Sierra de María</t>
  </si>
  <si>
    <t>1410.0</t>
  </si>
  <si>
    <t>2010</t>
  </si>
  <si>
    <t>DA_LN_0128389</t>
  </si>
  <si>
    <t>2003-09-24</t>
  </si>
  <si>
    <t>DA_LN_0128370</t>
  </si>
  <si>
    <t>2001-04-01</t>
  </si>
  <si>
    <t>DA_LN_0128361</t>
  </si>
  <si>
    <t>2000-11-15</t>
  </si>
  <si>
    <t>DA_LN_0128352</t>
  </si>
  <si>
    <t>2000-07-01</t>
  </si>
  <si>
    <t>DA_LN_0128343</t>
  </si>
  <si>
    <t>2000-02-15</t>
  </si>
  <si>
    <t>DA_LN_0128334</t>
  </si>
  <si>
    <t>DA_LN_0128325</t>
  </si>
  <si>
    <t>1999-05-15</t>
  </si>
  <si>
    <t>DA_LN_0128316</t>
  </si>
  <si>
    <t>1999-01-01</t>
  </si>
  <si>
    <t>DA_LN_0128307</t>
  </si>
  <si>
    <t>1998-10-18</t>
  </si>
  <si>
    <t>DA_LN_0128299</t>
  </si>
  <si>
    <t>1998-09-23</t>
  </si>
  <si>
    <t>DA_LN_0128280</t>
  </si>
  <si>
    <t>1998-01-01</t>
  </si>
  <si>
    <t>DA_LN_0128271</t>
  </si>
  <si>
    <t>1997-08-15</t>
  </si>
  <si>
    <t>DA_LN_0128262</t>
  </si>
  <si>
    <t>1997-04-01</t>
  </si>
  <si>
    <t>DA_LN_0128253</t>
  </si>
  <si>
    <t>1996-11-15</t>
  </si>
  <si>
    <t>DA_LN_0128244</t>
  </si>
  <si>
    <t>1996-07-01</t>
  </si>
  <si>
    <t>DA_LN_0128235</t>
  </si>
  <si>
    <t>1996-03-01</t>
  </si>
  <si>
    <t>DA_LN_0128226</t>
  </si>
  <si>
    <t>1995-10-15</t>
  </si>
  <si>
    <t>DA_LN_0128217</t>
  </si>
  <si>
    <t>1995-06-01</t>
  </si>
  <si>
    <t>DA_LN_0128208</t>
  </si>
  <si>
    <t>1995-01-15</t>
  </si>
  <si>
    <t>DA_LN_0128190</t>
  </si>
  <si>
    <t>Sierra de Baza</t>
  </si>
  <si>
    <t>1994-06-29</t>
  </si>
  <si>
    <t>DA_LN_0128181</t>
  </si>
  <si>
    <t>1994-02-15</t>
  </si>
  <si>
    <t>DA_LN_0128172</t>
  </si>
  <si>
    <t>1993-10-15</t>
  </si>
  <si>
    <t>DA_LN_0128163</t>
  </si>
  <si>
    <t>1993-08-01</t>
  </si>
  <si>
    <t>DA_LN_0128154</t>
  </si>
  <si>
    <t>1993-03-15</t>
  </si>
  <si>
    <t>DA_LN_0128145</t>
  </si>
  <si>
    <t>1992-11-01</t>
  </si>
  <si>
    <t>DA_LN_0128136</t>
  </si>
  <si>
    <t>1992-08-01</t>
  </si>
  <si>
    <t>DA_LN_0128127</t>
  </si>
  <si>
    <t>1992-04-01</t>
  </si>
  <si>
    <t>DA_LN_0128118</t>
  </si>
  <si>
    <t>1991-11-01</t>
  </si>
  <si>
    <t>DA_LN_0128109</t>
  </si>
  <si>
    <t>1991-09-15</t>
  </si>
  <si>
    <t>DA_LN_0128091</t>
  </si>
  <si>
    <t>1991-02-15</t>
  </si>
  <si>
    <t>DA_LN_0128082</t>
  </si>
  <si>
    <t>1990-10-15</t>
  </si>
  <si>
    <t>DA_LN_0128073</t>
  </si>
  <si>
    <t>1990-05-04</t>
  </si>
  <si>
    <t>DA_LN_0128064</t>
  </si>
  <si>
    <t>Gelsa</t>
  </si>
  <si>
    <t>1986-08-29</t>
  </si>
  <si>
    <t>DA_LN_0128055</t>
  </si>
  <si>
    <t>1983-07-11</t>
  </si>
  <si>
    <t>DA_LN_0129770</t>
  </si>
  <si>
    <t>Finca de Mabegondo</t>
  </si>
  <si>
    <t>Juan José Pino Pérez &amp; José Castro González</t>
  </si>
  <si>
    <t>DA_LN_0129761</t>
  </si>
  <si>
    <t>DA_LN_0129752</t>
  </si>
  <si>
    <t>DA_LN_0129743</t>
  </si>
  <si>
    <t>DA_LN_0129734</t>
  </si>
  <si>
    <t>DA_LN_0129725</t>
  </si>
  <si>
    <t>DA_LN_0129716</t>
  </si>
  <si>
    <t>DA_LN_0129707</t>
  </si>
  <si>
    <t>DA_LN_0129699</t>
  </si>
  <si>
    <t>DA_LN_0129680</t>
  </si>
  <si>
    <t>DA_LN_0129671</t>
  </si>
  <si>
    <t>DA_LN_0129662</t>
  </si>
  <si>
    <t>DA_LN_0129653</t>
  </si>
  <si>
    <t>DA_LN_0129644</t>
  </si>
  <si>
    <t>Jaca</t>
  </si>
  <si>
    <t>820.0</t>
  </si>
  <si>
    <t>A. Palanca y E. Galante</t>
  </si>
  <si>
    <t>DA_LN_0129635</t>
  </si>
  <si>
    <t>DA_LN_0129626</t>
  </si>
  <si>
    <t>DA_LN_0129617</t>
  </si>
  <si>
    <t>DA_LN_0129608</t>
  </si>
  <si>
    <t>DA_LN_0129590</t>
  </si>
  <si>
    <t>DA_LN_0129581</t>
  </si>
  <si>
    <t>22.0</t>
  </si>
  <si>
    <t>DA_LN_0129572</t>
  </si>
  <si>
    <t>DA_LN_0129563</t>
  </si>
  <si>
    <t>DA_LN_0129554</t>
  </si>
  <si>
    <t>DA_LN_0129545</t>
  </si>
  <si>
    <t>DA_LN_0129536</t>
  </si>
  <si>
    <t>DA_LN_0129527</t>
  </si>
  <si>
    <t>DA_LN_0129518</t>
  </si>
  <si>
    <t>DA_LN_0129509</t>
  </si>
  <si>
    <t>DA_LN_0129491</t>
  </si>
  <si>
    <t>DA_LN_0129482</t>
  </si>
  <si>
    <t>DA_LN_0129473</t>
  </si>
  <si>
    <t>DA_LN_0129464</t>
  </si>
  <si>
    <t>DA_LN_0129455</t>
  </si>
  <si>
    <t>DA_LN_0129446</t>
  </si>
  <si>
    <t>DA_LN_0129437</t>
  </si>
  <si>
    <t>DA_LN_0129428</t>
  </si>
  <si>
    <t>DA_LN_0129419</t>
  </si>
  <si>
    <t>DA_LN_0129400</t>
  </si>
  <si>
    <t>DA_LN_0129392</t>
  </si>
  <si>
    <t>DA_LN_0129383</t>
  </si>
  <si>
    <t>DA_LN_0129374</t>
  </si>
  <si>
    <t>DA_LN_0129365</t>
  </si>
  <si>
    <t>Riolobos</t>
  </si>
  <si>
    <t>A. Blázquez y Santamaría</t>
  </si>
  <si>
    <t>DA_LN_0129356</t>
  </si>
  <si>
    <t>DA_LN_0129347</t>
  </si>
  <si>
    <t>DA_LN_0129338</t>
  </si>
  <si>
    <t>DA_LN_0129329</t>
  </si>
  <si>
    <t>DA_LN_0129310</t>
  </si>
  <si>
    <t>DA_LN_0129301</t>
  </si>
  <si>
    <t>DA_LN_0129293</t>
  </si>
  <si>
    <t>DA_LN_0129284</t>
  </si>
  <si>
    <t>DA_LN_0129275</t>
  </si>
  <si>
    <t>DA_LN_0129266</t>
  </si>
  <si>
    <t>Pedrajas de San Esteban, Tierra de Pinares</t>
  </si>
  <si>
    <t>754.0</t>
  </si>
  <si>
    <t>P. Bachiller</t>
  </si>
  <si>
    <t>DA_LN_0129257</t>
  </si>
  <si>
    <t>Venialbo</t>
  </si>
  <si>
    <t>V.A. Garretas</t>
  </si>
  <si>
    <t>DA_LN_0129248</t>
  </si>
  <si>
    <t>DA_LN_0129239</t>
  </si>
  <si>
    <t>DA_LN_0129220</t>
  </si>
  <si>
    <t>Castell del Areny, Berguedá</t>
  </si>
  <si>
    <t>954.0</t>
  </si>
  <si>
    <t>J. Muñoz</t>
  </si>
  <si>
    <t>DA_LN_0129211</t>
  </si>
  <si>
    <t>DA_LN_0129202</t>
  </si>
  <si>
    <t>Monte de Urbasa, Urbasa</t>
  </si>
  <si>
    <t>DA_LN_0129194</t>
  </si>
  <si>
    <t>DA_LN_0129185</t>
  </si>
  <si>
    <t>DA_LN_0129176</t>
  </si>
  <si>
    <t>M.A. Nieto y A. García-Santano</t>
  </si>
  <si>
    <t>DA_LN_0129167</t>
  </si>
  <si>
    <t>DA_LN_0129158</t>
  </si>
  <si>
    <t>El Lledoner, Montañas del Ordal, Vallirana, Bajo Llobregat</t>
  </si>
  <si>
    <t>DA_LN_0129149</t>
  </si>
  <si>
    <t>DA_LN_0129130</t>
  </si>
  <si>
    <t>DA_LN_0129121</t>
  </si>
  <si>
    <t>DA_LN_0129112</t>
  </si>
  <si>
    <t>Esterri de Aneu, Pallars Sobirá</t>
  </si>
  <si>
    <t>948.0</t>
  </si>
  <si>
    <t>M. Domínguez</t>
  </si>
  <si>
    <t>DA_LN_0129103</t>
  </si>
  <si>
    <t>DA_LN_0129095</t>
  </si>
  <si>
    <t>DA_LN_0129086</t>
  </si>
  <si>
    <t>Els Saiols, Sierra de Finestres, Sant Aniol de Finestrás, La Garrocha</t>
  </si>
  <si>
    <t>DA_LN_0129077</t>
  </si>
  <si>
    <t>DA_LN_0129068</t>
  </si>
  <si>
    <t>Cañaveral</t>
  </si>
  <si>
    <t>DA_LN_0129059</t>
  </si>
  <si>
    <t>La Alhambra, Granada, Vega de Granada</t>
  </si>
  <si>
    <t>C. Ribbe</t>
  </si>
  <si>
    <t>DA_LN_0129040</t>
  </si>
  <si>
    <t>Alcudia, Raiguer</t>
  </si>
  <si>
    <t>J. Cuello y J.J.P. de Gregorio</t>
  </si>
  <si>
    <t>DA_LN_0129031</t>
  </si>
  <si>
    <t>DA_LN_0129022</t>
  </si>
  <si>
    <t>Santa Margarida de Bejá, San Mateu de Bages, Bages</t>
  </si>
  <si>
    <t>DA_LN_0129013</t>
  </si>
  <si>
    <t>DA_LN_0129004</t>
  </si>
  <si>
    <t>DA_LN_0128997</t>
  </si>
  <si>
    <t>DA_LN_0128988</t>
  </si>
  <si>
    <t>DA_LN_0128979</t>
  </si>
  <si>
    <t>DA_LN_0128960</t>
  </si>
  <si>
    <t>DA_LN_0128951</t>
  </si>
  <si>
    <t>DA_LN_0128942</t>
  </si>
  <si>
    <t>DA_LN_0128933</t>
  </si>
  <si>
    <t>Mongat, Maresme</t>
  </si>
  <si>
    <t>DA_LN_0128924</t>
  </si>
  <si>
    <t>DA_LN_0128915</t>
  </si>
  <si>
    <t>DA_LN_0128906</t>
  </si>
  <si>
    <t>Leça da Palmeira, Matosinhos</t>
  </si>
  <si>
    <t>DA_LN_0128898</t>
  </si>
  <si>
    <t>DA_LN_0128889</t>
  </si>
  <si>
    <t>DA_LN_0128870</t>
  </si>
  <si>
    <t>Calella, Maresme</t>
  </si>
  <si>
    <t>DA_LN_0128861</t>
  </si>
  <si>
    <t>Dehesa El Saler, El Saler</t>
  </si>
  <si>
    <t>J. Baixeras</t>
  </si>
  <si>
    <t>DA_LN_0128852</t>
  </si>
  <si>
    <t>Casa de Campo, Madrid</t>
  </si>
  <si>
    <t>657.0</t>
  </si>
  <si>
    <t>DA_LN_0128843</t>
  </si>
  <si>
    <t>DA_LN_0128834</t>
  </si>
  <si>
    <t>DA_LN_0128825</t>
  </si>
  <si>
    <t>Vale do Zêzere, Covões, Cantanhede</t>
  </si>
  <si>
    <t>E. Marabuto, P. Pires y J.P. Cardoso</t>
  </si>
  <si>
    <t>DA_LN_0128816</t>
  </si>
  <si>
    <t>DA_LN_0128807</t>
  </si>
  <si>
    <t>D. Grundy, S, Knapp, G. Ekins</t>
  </si>
  <si>
    <t>DA_LN_0128799</t>
  </si>
  <si>
    <t>DA_LN_0128780</t>
  </si>
  <si>
    <t>DA_LN_0128771</t>
  </si>
  <si>
    <t>DA_LN_0128762</t>
  </si>
  <si>
    <t>DA_LN_0128753</t>
  </si>
  <si>
    <t>DA_LN_0128744</t>
  </si>
  <si>
    <t>DA_LN_0128735</t>
  </si>
  <si>
    <t>DA_LN_0128726</t>
  </si>
  <si>
    <t>DA_LN_0128717</t>
  </si>
  <si>
    <t>DA_LN_0128708</t>
  </si>
  <si>
    <t>DA_LN_0128690</t>
  </si>
  <si>
    <t>DA_LN_0128681</t>
  </si>
  <si>
    <t>DA_LN_0128672</t>
  </si>
  <si>
    <t>Canuto De La Utrera</t>
  </si>
  <si>
    <t>DA_LN_0128663</t>
  </si>
  <si>
    <t>DA_LN_0128654</t>
  </si>
  <si>
    <t>DA_LN_0128645</t>
  </si>
  <si>
    <t>DA_LN_0128636</t>
  </si>
  <si>
    <t>DA_LN_0128627</t>
  </si>
  <si>
    <t>DA_LN_0128618</t>
  </si>
  <si>
    <t>DA_LN_0128609</t>
  </si>
  <si>
    <t>DA_LN_0128591</t>
  </si>
  <si>
    <t>DA_LN_0128582</t>
  </si>
  <si>
    <t>2017-03-20</t>
  </si>
  <si>
    <t>DA_LN_0128573</t>
  </si>
  <si>
    <t>2016-10-30</t>
  </si>
  <si>
    <t>DA_LN_0128564</t>
  </si>
  <si>
    <t>2016-10-27</t>
  </si>
  <si>
    <t>DA_LN_0128555</t>
  </si>
  <si>
    <t>Urbanización Las Jaras</t>
  </si>
  <si>
    <t>2016-09-04</t>
  </si>
  <si>
    <t>G. Gomariz</t>
  </si>
  <si>
    <t>DA_LN_0128546</t>
  </si>
  <si>
    <t>DA_LN_0128537</t>
  </si>
  <si>
    <t>2016-04-06</t>
  </si>
  <si>
    <t>DA_LN_0128528</t>
  </si>
  <si>
    <t>DA_LN_0128519</t>
  </si>
  <si>
    <t>Casco Urbano Puerto de la Torre</t>
  </si>
  <si>
    <t>2015-09-12</t>
  </si>
  <si>
    <t>Patricia Díaz Gallego</t>
  </si>
  <si>
    <t>DA_LN_0128500</t>
  </si>
  <si>
    <t>2015-02-28</t>
  </si>
  <si>
    <t>DA_LN_0128492</t>
  </si>
  <si>
    <t>2014-12-20</t>
  </si>
  <si>
    <t>DA_LN_0128483</t>
  </si>
  <si>
    <t>2014-11-26</t>
  </si>
  <si>
    <t>DA_LN_0128474</t>
  </si>
  <si>
    <t>2014-11-03</t>
  </si>
  <si>
    <t>DA_LN_0128465</t>
  </si>
  <si>
    <t>2014-10-30</t>
  </si>
  <si>
    <t>DA_LN_0128456</t>
  </si>
  <si>
    <t>2014-10-20</t>
  </si>
  <si>
    <t>DA_LN_0128447</t>
  </si>
  <si>
    <t>2014-07-18</t>
  </si>
  <si>
    <t>DA_LN_0128438</t>
  </si>
  <si>
    <t>2013-10-05</t>
  </si>
  <si>
    <t>DA_LN_0128429</t>
  </si>
  <si>
    <t>DA_LN_0128410</t>
  </si>
  <si>
    <t>2013-06-14</t>
  </si>
  <si>
    <t>DA_LN_0128401</t>
  </si>
  <si>
    <t>2012-07-25</t>
  </si>
  <si>
    <t>DA_LN_0128393</t>
  </si>
  <si>
    <t>DA_LN_0128384</t>
  </si>
  <si>
    <t>2001-11-01</t>
  </si>
  <si>
    <t>DA_LN_0128375</t>
  </si>
  <si>
    <t>2001-06-15</t>
  </si>
  <si>
    <t>DA_LN_0128366</t>
  </si>
  <si>
    <t>2001-02-01</t>
  </si>
  <si>
    <t>DA_LN_0128357</t>
  </si>
  <si>
    <t>2000-09-15</t>
  </si>
  <si>
    <t>DA_LN_0128348</t>
  </si>
  <si>
    <t>2000-05-01</t>
  </si>
  <si>
    <t>DA_LN_0128339</t>
  </si>
  <si>
    <t>1999-12-15</t>
  </si>
  <si>
    <t>DA_LN_0128320</t>
  </si>
  <si>
    <t>1999-03-01</t>
  </si>
  <si>
    <t>DA_LN_0128311</t>
  </si>
  <si>
    <t>1998-10-27</t>
  </si>
  <si>
    <t>DA_LN_0128302</t>
  </si>
  <si>
    <t>1998-10-12</t>
  </si>
  <si>
    <t>DA_LN_0128294</t>
  </si>
  <si>
    <t>1998-08-01</t>
  </si>
  <si>
    <t>DA_LN_0128285</t>
  </si>
  <si>
    <t>1998-03-15</t>
  </si>
  <si>
    <t>DA_LN_0128276</t>
  </si>
  <si>
    <t>1997-11-01</t>
  </si>
  <si>
    <t>DA_LN_0128267</t>
  </si>
  <si>
    <t>1997-06-15</t>
  </si>
  <si>
    <t>DA_LN_0128258</t>
  </si>
  <si>
    <t>1997-02-01</t>
  </si>
  <si>
    <t>DA_LN_0128249</t>
  </si>
  <si>
    <t>1996-09-15</t>
  </si>
  <si>
    <t>DA_LN_0128230</t>
  </si>
  <si>
    <t>1995-12-15</t>
  </si>
  <si>
    <t>DA_LN_0128221</t>
  </si>
  <si>
    <t>1995-08-01</t>
  </si>
  <si>
    <t>DA_LN_0128212</t>
  </si>
  <si>
    <t>1995-03-15</t>
  </si>
  <si>
    <t>DA_LN_0128203</t>
  </si>
  <si>
    <t>1994-11-01</t>
  </si>
  <si>
    <t>DA_LN_0128195</t>
  </si>
  <si>
    <t>Puerto de la Mora</t>
  </si>
  <si>
    <t>1700.0</t>
  </si>
  <si>
    <t>1994-07-04</t>
  </si>
  <si>
    <t>DA_LN_0128186</t>
  </si>
  <si>
    <t>1994-05-01</t>
  </si>
  <si>
    <t>DA_LN_0128177</t>
  </si>
  <si>
    <t>1993-12-15</t>
  </si>
  <si>
    <t>DA_LN_0128168</t>
  </si>
  <si>
    <t>1993-10-01</t>
  </si>
  <si>
    <t>DA_LN_0128159</t>
  </si>
  <si>
    <t>1993-06-01</t>
  </si>
  <si>
    <t>DA_LN_0128140</t>
  </si>
  <si>
    <t>Cañada del Espino</t>
  </si>
  <si>
    <t>1416.0</t>
  </si>
  <si>
    <t>1992-09-25</t>
  </si>
  <si>
    <t>DA_LN_0128131</t>
  </si>
  <si>
    <t>1992-06-01</t>
  </si>
  <si>
    <t>DA_LN_0128122</t>
  </si>
  <si>
    <t>1992-01-01</t>
  </si>
  <si>
    <t>DA_LN_0128113</t>
  </si>
  <si>
    <t>1991-10-01</t>
  </si>
  <si>
    <t>DA_LN_0128104</t>
  </si>
  <si>
    <t>1991-07-01</t>
  </si>
  <si>
    <t>DA_LN_0128096</t>
  </si>
  <si>
    <t>1991-04-15</t>
  </si>
  <si>
    <t>DA_LN_0128087</t>
  </si>
  <si>
    <t>1991-01-01</t>
  </si>
  <si>
    <t>DA_LN_0128078</t>
  </si>
  <si>
    <t>Desfiladero de Collegats</t>
  </si>
  <si>
    <t>1990-05-16</t>
  </si>
  <si>
    <t>DA_LN_0128069</t>
  </si>
  <si>
    <t>Ribes Altes</t>
  </si>
  <si>
    <t>1988-10-08</t>
  </si>
  <si>
    <t>DA_LN_0128050</t>
  </si>
  <si>
    <t>1005.0</t>
  </si>
  <si>
    <t>1974-09-12</t>
  </si>
  <si>
    <t>J. A. Calle</t>
  </si>
  <si>
    <t>DA_LN_0129778</t>
  </si>
  <si>
    <t>DA_LN_0129769</t>
  </si>
  <si>
    <t>DA_LN_0129750</t>
  </si>
  <si>
    <t>DA_LN_0129741</t>
  </si>
  <si>
    <t>DA_LN_0129732</t>
  </si>
  <si>
    <t>DA_LN_0129723</t>
  </si>
  <si>
    <t>DA_LN_0129714</t>
  </si>
  <si>
    <t>DA_LN_0129705</t>
  </si>
  <si>
    <t>DA_LN_0129697</t>
  </si>
  <si>
    <t>DA_LN_0129688</t>
  </si>
  <si>
    <t>Parque Nacional de Peneda-Gerês</t>
  </si>
  <si>
    <t>DA_LN_0129679</t>
  </si>
  <si>
    <t>DA_LN_0129660</t>
  </si>
  <si>
    <t>DA_LN_0129651</t>
  </si>
  <si>
    <t>DA_LN_0129642</t>
  </si>
  <si>
    <t>DA_LN_0129633</t>
  </si>
  <si>
    <t>DA_LN_0129624</t>
  </si>
  <si>
    <t>Laujar de Andarax, Alpujarra almeriense</t>
  </si>
  <si>
    <t>918.0</t>
  </si>
  <si>
    <t>X. Suárez</t>
  </si>
  <si>
    <t>DA_LN_0129615</t>
  </si>
  <si>
    <t>DA_LN_0129606</t>
  </si>
  <si>
    <t>DA_LN_0129598</t>
  </si>
  <si>
    <t>DA_LN_0129589</t>
  </si>
  <si>
    <t>DA_LN_0129570</t>
  </si>
  <si>
    <t>DA_LN_0129561</t>
  </si>
  <si>
    <t>DA_LN_0129552</t>
  </si>
  <si>
    <t>DA_LN_0129543</t>
  </si>
  <si>
    <t>DA_LN_0129534</t>
  </si>
  <si>
    <t>DA_LN_0129525</t>
  </si>
  <si>
    <t>DA_LN_0129516</t>
  </si>
  <si>
    <t>DA_LN_0129507</t>
  </si>
  <si>
    <t>DA_LN_0129499</t>
  </si>
  <si>
    <t>DA_LN_0129480</t>
  </si>
  <si>
    <t>DA_LN_0129471</t>
  </si>
  <si>
    <t>DA_LN_0129462</t>
  </si>
  <si>
    <t>DA_LN_0129453</t>
  </si>
  <si>
    <t>DA_LN_0129444</t>
  </si>
  <si>
    <t>DA_LN_0129435</t>
  </si>
  <si>
    <t>DA_LN_0129426</t>
  </si>
  <si>
    <t>DA_LN_0129417</t>
  </si>
  <si>
    <t>DA_LN_0129408</t>
  </si>
  <si>
    <t>DA_LN_0129390</t>
  </si>
  <si>
    <t>DA_LN_0129381</t>
  </si>
  <si>
    <t>DA_LN_0129372</t>
  </si>
  <si>
    <t>DA_LN_0129363</t>
  </si>
  <si>
    <t>DA_LN_0129354</t>
  </si>
  <si>
    <t>DA_LN_0129345</t>
  </si>
  <si>
    <t>DA_LN_0129336</t>
  </si>
  <si>
    <t>DA_LN_0129327</t>
  </si>
  <si>
    <t>DA_LN_0129318</t>
  </si>
  <si>
    <t>DA_LN_0129309</t>
  </si>
  <si>
    <t>DA_LN_0129291</t>
  </si>
  <si>
    <t>DA_LN_0129282</t>
  </si>
  <si>
    <t>DA_LN_0129273</t>
  </si>
  <si>
    <t>DA_LN_0129264</t>
  </si>
  <si>
    <t>DA_LN_0129255</t>
  </si>
  <si>
    <t>Biert, Gironés</t>
  </si>
  <si>
    <t>367.0</t>
  </si>
  <si>
    <t>DA_LN_0129246</t>
  </si>
  <si>
    <t>Can Ponet, Vallés Oriental</t>
  </si>
  <si>
    <t>DA_LN_0129237</t>
  </si>
  <si>
    <t>DA_LN_0129228</t>
  </si>
  <si>
    <t>DA_LN_0129219</t>
  </si>
  <si>
    <t>Dos Hermanas , Metropolitana de Sevilla</t>
  </si>
  <si>
    <t>42.0</t>
  </si>
  <si>
    <t>F. Campos</t>
  </si>
  <si>
    <t>DA_LN_0129200</t>
  </si>
  <si>
    <t>DA_LN_0129192</t>
  </si>
  <si>
    <t>DA_LN_0129183</t>
  </si>
  <si>
    <t>DA_LN_0129174</t>
  </si>
  <si>
    <t>DA_LN_0129165</t>
  </si>
  <si>
    <t>DA_LN_0129156</t>
  </si>
  <si>
    <t>DA_LN_0129147</t>
  </si>
  <si>
    <t>La Trinitat, La Noguera</t>
  </si>
  <si>
    <t>DA_LN_0129138</t>
  </si>
  <si>
    <t>DA_LN_0129129</t>
  </si>
  <si>
    <t>DA_LN_0129110</t>
  </si>
  <si>
    <t>DA_LN_0129101</t>
  </si>
  <si>
    <t>Granada, Vega de Granada</t>
  </si>
  <si>
    <t>DA_LN_0129093</t>
  </si>
  <si>
    <t>Puerto Castilla</t>
  </si>
  <si>
    <t>A. Blázquez y Ordóñez</t>
  </si>
  <si>
    <t>DA_LN_0129084</t>
  </si>
  <si>
    <t>El Serrador, Sierra de Finestres, Sant Aniol de Finestrás, La Garrocha</t>
  </si>
  <si>
    <t>DA_LN_0129075</t>
  </si>
  <si>
    <t>DA_LN_0129066</t>
  </si>
  <si>
    <t>DA_LN_0129057</t>
  </si>
  <si>
    <t>DA_LN_0129048</t>
  </si>
  <si>
    <t>DA_LN_0129039</t>
  </si>
  <si>
    <t>DA_LN_0129020</t>
  </si>
  <si>
    <t>DA_LN_0129011</t>
  </si>
  <si>
    <t>DA_LN_0129002</t>
  </si>
  <si>
    <t>DA_LN_0128995</t>
  </si>
  <si>
    <t>DA_LN_0128986</t>
  </si>
  <si>
    <t>DA_LN_0128977</t>
  </si>
  <si>
    <t>DA_LN_0128968</t>
  </si>
  <si>
    <t>Villar de Plasencia</t>
  </si>
  <si>
    <t>A. Blázquez y Hdez-Roldán</t>
  </si>
  <si>
    <t>DA_LN_0128959</t>
  </si>
  <si>
    <t>DA_LN_0128940</t>
  </si>
  <si>
    <t>DA_LN_0128931</t>
  </si>
  <si>
    <t>DA_LN_0128922</t>
  </si>
  <si>
    <t>DA_LN_0128913</t>
  </si>
  <si>
    <t>DA_LN_0128904</t>
  </si>
  <si>
    <t>DA_LN_0128896</t>
  </si>
  <si>
    <t>DA_LN_0128887</t>
  </si>
  <si>
    <t>Bossòst, Bossòst, Valle de Arán</t>
  </si>
  <si>
    <t>DA_LN_0128878</t>
  </si>
  <si>
    <t>DA_LN_0128869</t>
  </si>
  <si>
    <t>Centro Agrícola, Vilasar de Mar, Maresme</t>
  </si>
  <si>
    <t>A. Masó y J.J.P. de Gregorio</t>
  </si>
  <si>
    <t>A. Alomar</t>
  </si>
  <si>
    <t>DA_LN_0128850</t>
  </si>
  <si>
    <t>DA_LN_0128841</t>
  </si>
  <si>
    <t>DA_LN_0128832</t>
  </si>
  <si>
    <t>DA_LN_0128823</t>
  </si>
  <si>
    <t>Masovería del Catllar (oeste)</t>
  </si>
  <si>
    <t>1210.0</t>
  </si>
  <si>
    <t>2023-08-06</t>
  </si>
  <si>
    <t>JL Yela y T Farino</t>
  </si>
  <si>
    <t>Teresa Farino</t>
  </si>
  <si>
    <t>DA_LN_0128814</t>
  </si>
  <si>
    <t>2021-10-27</t>
  </si>
  <si>
    <t>DA_LN_0128805</t>
  </si>
  <si>
    <t>DA_LN_0128797</t>
  </si>
  <si>
    <t>D. Grundy, S, Knapp</t>
  </si>
  <si>
    <t>DA_LN_0128788</t>
  </si>
  <si>
    <t>DA_LN_0128779</t>
  </si>
  <si>
    <t>DA_LN_0128760</t>
  </si>
  <si>
    <t>DA_LN_0128751</t>
  </si>
  <si>
    <t>DA_LN_0128742</t>
  </si>
  <si>
    <t>DA_LN_0128733</t>
  </si>
  <si>
    <t>DA_LN_0128724</t>
  </si>
  <si>
    <t>Restaurante Los Alamillos</t>
  </si>
  <si>
    <t>D. Grundy, M Pozas &amp; JM Gaona</t>
  </si>
  <si>
    <t>DA_LN_0128715</t>
  </si>
  <si>
    <t>2020-02-03</t>
  </si>
  <si>
    <t>DA_LN_0128706</t>
  </si>
  <si>
    <t>DA_LN_0128698</t>
  </si>
  <si>
    <t>DA_LN_0128689</t>
  </si>
  <si>
    <t>DA_LN_0128670</t>
  </si>
  <si>
    <t>DA_LN_0128661</t>
  </si>
  <si>
    <t>Complejo turístico La Garganta</t>
  </si>
  <si>
    <t>235.0</t>
  </si>
  <si>
    <t>DA_LN_0128652</t>
  </si>
  <si>
    <t>DA_LN_0128643</t>
  </si>
  <si>
    <t>DA_LN_0128634</t>
  </si>
  <si>
    <t>2018-05-15</t>
  </si>
  <si>
    <t>DA_LN_0128625</t>
  </si>
  <si>
    <t>DA_LN_0128616</t>
  </si>
  <si>
    <t>Los Morales</t>
  </si>
  <si>
    <t>362.0</t>
  </si>
  <si>
    <t>2017-09-16</t>
  </si>
  <si>
    <t>Juan José Guerrero Fernández</t>
  </si>
  <si>
    <t>Ginés Rodríguez Castilla, Cristian Pertegal Pérez, José Ignacio Morales Mata &amp; Jesús Serrano Borrego</t>
  </si>
  <si>
    <t>DA_LN_0128607</t>
  </si>
  <si>
    <t>2017-05-19</t>
  </si>
  <si>
    <t>María Isabel Peña Márquez</t>
  </si>
  <si>
    <t>DA_LN_0128599</t>
  </si>
  <si>
    <t>DA_LN_0128580</t>
  </si>
  <si>
    <t>DA_LN_0128571</t>
  </si>
  <si>
    <t>DA_LN_0128562</t>
  </si>
  <si>
    <t>DA_LN_0128553</t>
  </si>
  <si>
    <t>2016-07-24</t>
  </si>
  <si>
    <t>DA_LN_0128544</t>
  </si>
  <si>
    <t>DA_LN_0128535</t>
  </si>
  <si>
    <t>2016-01-31</t>
  </si>
  <si>
    <t>DA_LN_0128526</t>
  </si>
  <si>
    <t>2015-10-16</t>
  </si>
  <si>
    <t>DA_LN_0128517</t>
  </si>
  <si>
    <t>2015-09-07</t>
  </si>
  <si>
    <t>DA_LN_0128508</t>
  </si>
  <si>
    <t>DA_LN_0128490</t>
  </si>
  <si>
    <t>2014-12-18</t>
  </si>
  <si>
    <t>DA_LN_0128481</t>
  </si>
  <si>
    <t>2014-11-24</t>
  </si>
  <si>
    <t>DA_LN_0128472</t>
  </si>
  <si>
    <t>DA_LN_0128463</t>
  </si>
  <si>
    <t>DA_LN_0128454</t>
  </si>
  <si>
    <t>DA_LN_0128445</t>
  </si>
  <si>
    <t>2014-05-03</t>
  </si>
  <si>
    <t>DA_LN_0128436</t>
  </si>
  <si>
    <t>2013-09-22</t>
  </si>
  <si>
    <t>DA_LN_0128427</t>
  </si>
  <si>
    <t>DA_LN_0128418</t>
  </si>
  <si>
    <t>DA_LN_0128409</t>
  </si>
  <si>
    <t>2012-10-17</t>
  </si>
  <si>
    <t>DA_LN_0128391</t>
  </si>
  <si>
    <t>DA_LN_0128382</t>
  </si>
  <si>
    <t>2001-10-01</t>
  </si>
  <si>
    <t>DA_LN_0128373</t>
  </si>
  <si>
    <t>2001-05-15</t>
  </si>
  <si>
    <t>DA_LN_0128364</t>
  </si>
  <si>
    <t>2001-01-01</t>
  </si>
  <si>
    <t>DA_LN_0128355</t>
  </si>
  <si>
    <t>2000-08-15</t>
  </si>
  <si>
    <t>DA_LN_0128346</t>
  </si>
  <si>
    <t>2000-04-01</t>
  </si>
  <si>
    <t>DA_LN_0128337</t>
  </si>
  <si>
    <t>1999-11-15</t>
  </si>
  <si>
    <t>DA_LN_0128328</t>
  </si>
  <si>
    <t>1999-07-01</t>
  </si>
  <si>
    <t>DA_LN_0128319</t>
  </si>
  <si>
    <t>1999-02-15</t>
  </si>
  <si>
    <t>DA_LN_0128300</t>
  </si>
  <si>
    <t>1998-09-28</t>
  </si>
  <si>
    <t>DA_LN_0128292</t>
  </si>
  <si>
    <t>1998-07-01</t>
  </si>
  <si>
    <t>DA_LN_0128283</t>
  </si>
  <si>
    <t>1998-02-15</t>
  </si>
  <si>
    <t>DA_LN_0128274</t>
  </si>
  <si>
    <t>1997-10-01</t>
  </si>
  <si>
    <t>DA_LN_0128265</t>
  </si>
  <si>
    <t>1997-05-15</t>
  </si>
  <si>
    <t>DA_LN_0128256</t>
  </si>
  <si>
    <t>1997-01-01</t>
  </si>
  <si>
    <t>DA_LN_0128247</t>
  </si>
  <si>
    <t>1996-08-15</t>
  </si>
  <si>
    <t>DA_LN_0128238</t>
  </si>
  <si>
    <t>1996-04-15</t>
  </si>
  <si>
    <t>DA_LN_0128229</t>
  </si>
  <si>
    <t>1995-12-01</t>
  </si>
  <si>
    <t>DA_LN_0128210</t>
  </si>
  <si>
    <t>1995-02-15</t>
  </si>
  <si>
    <t>DA_LN_0128201</t>
  </si>
  <si>
    <t>1994-10-01</t>
  </si>
  <si>
    <t>DA_LN_0128193</t>
  </si>
  <si>
    <t>DA_LN_0128184</t>
  </si>
  <si>
    <t>1994-04-01</t>
  </si>
  <si>
    <t>DA_LN_0128175</t>
  </si>
  <si>
    <t>1993-11-15</t>
  </si>
  <si>
    <t>DA_LN_0128166</t>
  </si>
  <si>
    <t>1993-09-15</t>
  </si>
  <si>
    <t>DA_LN_0128157</t>
  </si>
  <si>
    <t>1993-05-01</t>
  </si>
  <si>
    <t>DA_LN_0128148</t>
  </si>
  <si>
    <t>1992-12-15</t>
  </si>
  <si>
    <t>DA_LN_0128139</t>
  </si>
  <si>
    <t>1992-09-15</t>
  </si>
  <si>
    <t>DA_LN_0128120</t>
  </si>
  <si>
    <t>1991-12-01</t>
  </si>
  <si>
    <t>DA_LN_0128111</t>
  </si>
  <si>
    <t>DA_LN_0128102</t>
  </si>
  <si>
    <t>1991-06-01</t>
  </si>
  <si>
    <t>DA_LN_0128094</t>
  </si>
  <si>
    <t>1991-04-01</t>
  </si>
  <si>
    <t>DA_LN_0128085</t>
  </si>
  <si>
    <t>1990-12-01</t>
  </si>
  <si>
    <t>DA_LN_0128076</t>
  </si>
  <si>
    <t>1990-05-10</t>
  </si>
  <si>
    <t>DA_LN_0128067</t>
  </si>
  <si>
    <t>Pantano de La Peña</t>
  </si>
  <si>
    <t>550.0</t>
  </si>
  <si>
    <t>1988-10-02</t>
  </si>
  <si>
    <t>DA_LN_0128058</t>
  </si>
  <si>
    <t>1983-10-01</t>
  </si>
  <si>
    <t>DA_LN_0128049</t>
  </si>
  <si>
    <t>1974-09-07</t>
  </si>
  <si>
    <t>http://tun.fi/JX.1768863#3</t>
  </si>
  <si>
    <t>Ruutana</t>
  </si>
  <si>
    <t>http://tun.fi/JX.1768863</t>
  </si>
  <si>
    <t>Tapio Antikainen</t>
  </si>
  <si>
    <t>http://tun.fi/JX.1768632#3</t>
  </si>
  <si>
    <t>Korpivaara</t>
  </si>
  <si>
    <t>http://tun.fi/JX.1768632</t>
  </si>
  <si>
    <t>http://tun.fi/JX.1768520#5</t>
  </si>
  <si>
    <t>http://tun.fi/JX.1768520</t>
  </si>
  <si>
    <t>http://tun.fi/JX.1767420#5</t>
  </si>
  <si>
    <t>http://tun.fi/JX.1767420</t>
  </si>
  <si>
    <t>http://tun.fi/JX.1767356#3</t>
  </si>
  <si>
    <t>http://tun.fi/JX.1767356</t>
  </si>
  <si>
    <t>http://tun.fi/JX.1766908#5</t>
  </si>
  <si>
    <t>http://tun.fi/JX.1766908</t>
  </si>
  <si>
    <t>http://tun.fi/JX.1768548#21</t>
  </si>
  <si>
    <t>2024-09-07T00:00Z/2024-09-13T00:00Z</t>
  </si>
  <si>
    <t>http://tun.fi/JX.1768548</t>
  </si>
  <si>
    <t>http://tun.fi/JX.1768686#3</t>
  </si>
  <si>
    <t>Onttola, Puntarikoskentie - Höytiäisen kanava</t>
  </si>
  <si>
    <t>http://tun.fi/JX.1768686</t>
  </si>
  <si>
    <t>Markku A. Huttunen</t>
  </si>
  <si>
    <t>http://tun.fi/JX.1768631#3</t>
  </si>
  <si>
    <t>http://tun.fi/JX.1768631</t>
  </si>
  <si>
    <t>http://tun.fi/JX.1768455#3</t>
  </si>
  <si>
    <t>http://tun.fi/JX.1768455</t>
  </si>
  <si>
    <t>http://tun.fi/JX.1768394#9</t>
  </si>
  <si>
    <t>2024-09-08T00:00Z/2024-09-11T00:00Z</t>
  </si>
  <si>
    <t>http://tun.fi/JX.1768394</t>
  </si>
  <si>
    <t>http://tun.fi/JX.1768279#3</t>
  </si>
  <si>
    <t>Tapsitie 16</t>
  </si>
  <si>
    <t>http://tun.fi/JX.1768279</t>
  </si>
  <si>
    <t>pertti launes</t>
  </si>
  <si>
    <t>Pertti Launes</t>
  </si>
  <si>
    <t>http://tun.fi/JX.1766412#95</t>
  </si>
  <si>
    <t>http://tun.fi/JX.1766412</t>
  </si>
  <si>
    <t>Juha Majala;Ville Heinonen</t>
  </si>
  <si>
    <t>http://tun.fi/JX.1768909#3</t>
  </si>
  <si>
    <t>Iisalmi</t>
  </si>
  <si>
    <t>http://tun.fi/JX.1768909</t>
  </si>
  <si>
    <t>Olavi Valta</t>
  </si>
  <si>
    <t>http://tun.fi/JX.1768684#3</t>
  </si>
  <si>
    <t>Kangaslahti</t>
  </si>
  <si>
    <t>http://tun.fi/JX.1768684</t>
  </si>
  <si>
    <t>Patrik Åberg</t>
  </si>
  <si>
    <t>http://tun.fi/JX.1768453#3</t>
  </si>
  <si>
    <t>http://tun.fi/JX.1768453</t>
  </si>
  <si>
    <t>http://tun.fi/JX.1766929#3</t>
  </si>
  <si>
    <t>http://tun.fi/JX.1766929</t>
  </si>
  <si>
    <t>http://tun.fi/JX.1767396#11</t>
  </si>
  <si>
    <t>http://tun.fi/JX.1767396</t>
  </si>
  <si>
    <t>http://tun.fi/JX.1767233#13</t>
  </si>
  <si>
    <t>Metsä-Sylttylä</t>
  </si>
  <si>
    <t>http://tun.fi/JX.1767233</t>
  </si>
  <si>
    <t>http://tun.fi/JX.1768833#8</t>
  </si>
  <si>
    <t>Rekola</t>
  </si>
  <si>
    <t>2024-09-07T00:00Z/2024-09-14T00:00Z</t>
  </si>
  <si>
    <t>http://tun.fi/JX.1768833</t>
  </si>
  <si>
    <t>http://tun.fi/JX.1766898#7</t>
  </si>
  <si>
    <t>2024-09-07T00:00Z/2024-09-09T00:00Z</t>
  </si>
  <si>
    <t>http://tun.fi/JX.1766898</t>
  </si>
  <si>
    <t>http://tun.fi/JX.1766535#7</t>
  </si>
  <si>
    <t>2024-09-01T00:00Z/2024-09-07T00:00Z</t>
  </si>
  <si>
    <t>http://tun.fi/JX.1766535</t>
  </si>
  <si>
    <t>http://tun.fi/JX.1768316#158</t>
  </si>
  <si>
    <t>Kivihaanpolku 5</t>
  </si>
  <si>
    <t>http://tun.fi/JX.1768316</t>
  </si>
  <si>
    <t>Leo Vähätalo;Anssi Vähätalo</t>
  </si>
  <si>
    <t>http://tun.fi/JX.1765655#39</t>
  </si>
  <si>
    <t>Tolkkinen</t>
  </si>
  <si>
    <t>http://tun.fi/JX.1765655</t>
  </si>
  <si>
    <t>Jyrki Lehto;Heli Vainio</t>
  </si>
  <si>
    <t>http://tun.fi/JX.1768759#3</t>
  </si>
  <si>
    <t>http://tun.fi/JX.1768759</t>
  </si>
  <si>
    <t>http://tun.fi/JX.1768735#5</t>
  </si>
  <si>
    <t>Punkinniemi, Sarviniemi</t>
  </si>
  <si>
    <t>http://tun.fi/JX.1768735</t>
  </si>
  <si>
    <t>Suvi Tirronen</t>
  </si>
  <si>
    <t>http://tun.fi/JX.1768658#5</t>
  </si>
  <si>
    <t>http://tun.fi/JX.1768658</t>
  </si>
  <si>
    <t>Patrik Åberg;Pekka Ruotsalainen</t>
  </si>
  <si>
    <t>http://tun.fi/JX.1767288#20</t>
  </si>
  <si>
    <t>http://tun.fi/JX.1767288</t>
  </si>
  <si>
    <t>http://tun.fi/JX.1768832#5</t>
  </si>
  <si>
    <t>http://tun.fi/JX.1768832</t>
  </si>
  <si>
    <t>http://tun.fi/JX.1768812#3</t>
  </si>
  <si>
    <t>http://tun.fi/JX.1768812</t>
  </si>
  <si>
    <t>http://tun.fi/JX.1768513#5</t>
  </si>
  <si>
    <t>http://tun.fi/JX.1768513</t>
  </si>
  <si>
    <t>http://tun.fi/JX.1768427#3</t>
  </si>
  <si>
    <t>http://tun.fi/JX.1768427</t>
  </si>
  <si>
    <t>http://tun.fi/JX.1768290#3</t>
  </si>
  <si>
    <t>http://tun.fi/JX.1768290</t>
  </si>
  <si>
    <t>http://tun.fi/JX.1768229#3</t>
  </si>
  <si>
    <t>Elämäjärvi</t>
  </si>
  <si>
    <t>http://tun.fi/JX.1768229</t>
  </si>
  <si>
    <t>http://tun.fi/JX.1767349#3</t>
  </si>
  <si>
    <t>http://tun.fi/JX.1767349</t>
  </si>
  <si>
    <t>http://tun.fi/JX.1766821#3</t>
  </si>
  <si>
    <t>Häyrynlahti</t>
  </si>
  <si>
    <t>http://tun.fi/JX.1766821</t>
  </si>
  <si>
    <t>http://tun.fi/JX.1768807#19</t>
  </si>
  <si>
    <t>Heinäniemi</t>
  </si>
  <si>
    <t>http://tun.fi/JX.1768807</t>
  </si>
  <si>
    <t>http://tun.fi/JX.1768438#13</t>
  </si>
  <si>
    <t>http://tun.fi/JX.1768438</t>
  </si>
  <si>
    <t>Mika Rantamäki;Wolfgang Wawerek</t>
  </si>
  <si>
    <t>http://tun.fi/JX.1768360#39</t>
  </si>
  <si>
    <t>2024-09-01T00:00Z/2024-09-04T00:00Z</t>
  </si>
  <si>
    <t>http://tun.fi/JX.1768360</t>
  </si>
  <si>
    <t>http://tun.fi/JX.1768180#13</t>
  </si>
  <si>
    <t>http://tun.fi/JX.1768180</t>
  </si>
  <si>
    <t>http://tun.fi/JX.1768795#7</t>
  </si>
  <si>
    <t>Liperinsalo</t>
  </si>
  <si>
    <t>http://tun.fi/JX.1768795</t>
  </si>
  <si>
    <t>http://tun.fi/JX.1768216#3</t>
  </si>
  <si>
    <t>http://tun.fi/JX.1768216</t>
  </si>
  <si>
    <t>http://tun.fi/JX.1768128#3</t>
  </si>
  <si>
    <t>http://tun.fi/JX.1768128</t>
  </si>
  <si>
    <t>http://tun.fi/JX.1767039#3</t>
  </si>
  <si>
    <t>http://tun.fi/JX.1767039</t>
  </si>
  <si>
    <t>Jukka Könönen</t>
  </si>
  <si>
    <t>http://tun.fi/JX.1768506#86</t>
  </si>
  <si>
    <t>http://tun.fi/JX.1768506</t>
  </si>
  <si>
    <t>http://tun.fi/JX.1768166#3</t>
  </si>
  <si>
    <t>Päiväranta</t>
  </si>
  <si>
    <t>http://tun.fi/JX.1768166</t>
  </si>
  <si>
    <t>Jorma Kelo</t>
  </si>
  <si>
    <t>http://tun.fi/JX.1768111#3</t>
  </si>
  <si>
    <t>http://tun.fi/JX.1768111</t>
  </si>
  <si>
    <t>http://tun.fi/JX.1768100#3</t>
  </si>
  <si>
    <t>http://tun.fi/JX.1768100</t>
  </si>
  <si>
    <t>http://tun.fi/JX.1648835#536</t>
  </si>
  <si>
    <t>http://tun.fi/JX.1768330#3</t>
  </si>
  <si>
    <t>http://tun.fi/JX.1768330</t>
  </si>
  <si>
    <t>http://tun.fi/JX.1768250#6</t>
  </si>
  <si>
    <t>Välimäki</t>
  </si>
  <si>
    <t>http://tun.fi/JX.1768250</t>
  </si>
  <si>
    <t>http://tun.fi/JX.1767294#5</t>
  </si>
  <si>
    <t>http://tun.fi/JX.1767294</t>
  </si>
  <si>
    <t>http://tun.fi/JX.1766927#3</t>
  </si>
  <si>
    <t>http://tun.fi/JX.1766927</t>
  </si>
  <si>
    <t>http://tun.fi/JX.1768481#5</t>
  </si>
  <si>
    <t>Hakali, Mälkiä</t>
  </si>
  <si>
    <t>http://tun.fi/JX.1768481</t>
  </si>
  <si>
    <t>http://tun.fi/JX.1766728#3</t>
  </si>
  <si>
    <t>Korkkitehtaan ranta</t>
  </si>
  <si>
    <t>http://tun.fi/JX.1766728</t>
  </si>
  <si>
    <t>Anna-Liisa Pirhonen</t>
  </si>
  <si>
    <t>http://tun.fi/JX.1767044#23</t>
  </si>
  <si>
    <t>http://tun.fi/JX.1767044</t>
  </si>
  <si>
    <t>http://tun.fi/JX.1768141#3</t>
  </si>
  <si>
    <t>http://tun.fi/JX.1768141</t>
  </si>
  <si>
    <t>http://tun.fi/JX.1766348#8</t>
  </si>
  <si>
    <t>http://tun.fi/JX.1766348</t>
  </si>
  <si>
    <t>http://tun.fi/JX.1768628#3</t>
  </si>
  <si>
    <t>Oulu, Korvenkylä, Putkivalorysä 2</t>
  </si>
  <si>
    <t>2024-09-10T00:00Z/2024-09-12T00:00Z</t>
  </si>
  <si>
    <t>http://tun.fi/JX.1768628</t>
  </si>
  <si>
    <t>Harry Nyström</t>
  </si>
  <si>
    <t>http://tun.fi/JX.1765843#5</t>
  </si>
  <si>
    <t>http://tun.fi/JX.1765843</t>
  </si>
  <si>
    <t>http://tun.fi/JX.1768258#8</t>
  </si>
  <si>
    <t>http://tun.fi/JX.1768258</t>
  </si>
  <si>
    <t>http://tun.fi/JX.1768219#3</t>
  </si>
  <si>
    <t>2024-09-09T00:00Z/2024-09-13T00:00Z</t>
  </si>
  <si>
    <t>http://tun.fi/JX.1768219</t>
  </si>
  <si>
    <t>http://tun.fi/JX.1768506#38</t>
  </si>
  <si>
    <t>http://tun.fi/JX.1768798#5</t>
  </si>
  <si>
    <t>http://tun.fi/JX.1768798</t>
  </si>
  <si>
    <t>http://tun.fi/JX.1768789#3</t>
  </si>
  <si>
    <t>2024-09-14T10:39Z</t>
  </si>
  <si>
    <t>http://tun.fi/JX.1768789</t>
  </si>
  <si>
    <t>Tuomo Soini</t>
  </si>
  <si>
    <t>http://tun.fi/JX.1768646#3</t>
  </si>
  <si>
    <t>http://tun.fi/JX.1768646</t>
  </si>
  <si>
    <t>http://tun.fi/JX.1767249#3</t>
  </si>
  <si>
    <t>http://tun.fi/JX.1767249</t>
  </si>
  <si>
    <t>http://tun.fi/JX.1768280#13</t>
  </si>
  <si>
    <t>Katariina,Pajutie</t>
  </si>
  <si>
    <t>http://tun.fi/JX.1768280</t>
  </si>
  <si>
    <t>http://tun.fi/JX.1768730#5</t>
  </si>
  <si>
    <t>http://tun.fi/JX.1768730</t>
  </si>
  <si>
    <t>http://tun.fi/JX.1768465#6</t>
  </si>
  <si>
    <t>http://tun.fi/JX.1768465</t>
  </si>
  <si>
    <t>181eab51-9399-4baa-a0df-8de01a3acf19</t>
  </si>
  <si>
    <t>http://tun.fi/JX.1767062#249</t>
  </si>
  <si>
    <t>Östersundom</t>
  </si>
  <si>
    <t>http://tun.fi/JX.1767062</t>
  </si>
  <si>
    <t>http://tun.fi/JX.1767061#249</t>
  </si>
  <si>
    <t>Hindsby</t>
  </si>
  <si>
    <t>http://tun.fi/JX.1767061</t>
  </si>
  <si>
    <t>http://tun.fi/JX.1766423#251</t>
  </si>
  <si>
    <t>Rännänen</t>
  </si>
  <si>
    <t>http://tun.fi/JX.1766423</t>
  </si>
  <si>
    <t>http://tun.fi/JX.1766419#249</t>
  </si>
  <si>
    <t>http://tun.fi/JX.1766419</t>
  </si>
  <si>
    <t>Heikki Vasamies</t>
  </si>
  <si>
    <t>http://tun.fi/KE.176/66e3d54dd5de76773fcfbe49#Unit1</t>
  </si>
  <si>
    <t>Tammisaari</t>
  </si>
  <si>
    <t>http://tun.fi/KE.176/66e3d54dd5de76773fcfbe49</t>
  </si>
  <si>
    <t>Jukka Röppänen</t>
  </si>
  <si>
    <t>http://tun.fi/KE.176/66de0821d5de76773fcfbd61#Unit1</t>
  </si>
  <si>
    <t>http://tun.fi/KE.176/66de0821d5de76773fcfbd61</t>
  </si>
  <si>
    <t>http://tun.fi/KE.176/66df5fc3d5de76773fcfbdb1#Unit1</t>
  </si>
  <si>
    <t>http://tun.fi/KE.176/66df5fc3d5de76773fcfbdb1</t>
  </si>
  <si>
    <t>http://tun.fi/KE.176/66e0b54ad5de76773fcfbdde#Unit1</t>
  </si>
  <si>
    <t>http://tun.fi/KE.176/66e0b54ad5de76773fcfbdde</t>
  </si>
  <si>
    <t>http://tun.fi/KE.176/66e1fc22d5de76773fcfbe11#Unit1</t>
  </si>
  <si>
    <t>Brunnsparken</t>
  </si>
  <si>
    <t>http://tun.fi/KE.176/66e1fc22d5de76773fcfbe11</t>
  </si>
  <si>
    <t>http://tun.fi/KE.176/66e5c28dd5de76773fcfbe9b#Unit1</t>
  </si>
  <si>
    <t>http://tun.fi/KE.176/66e5c28dd5de76773fcfbe9b</t>
  </si>
  <si>
    <t>Timo Ojala</t>
  </si>
  <si>
    <t>http://tun.fi/KE.176/66e5c9f0d5de76773fcfbea2#Unit1</t>
  </si>
  <si>
    <t>Ullanlinna</t>
  </si>
  <si>
    <t>http://tun.fi/KE.176/66e5c9f0d5de76773fcfbea2</t>
  </si>
  <si>
    <t>urn:lsid:artportalen.se:sighting:119648950</t>
  </si>
  <si>
    <t>Gubbanäsan, stuga Tusenfalken, Hl</t>
  </si>
  <si>
    <t>2024-09-09T09:00</t>
  </si>
  <si>
    <t>119648950</t>
  </si>
  <si>
    <t>Anita Norlund</t>
  </si>
  <si>
    <t>urn:lsid:artportalen.se:sighting:119554853</t>
  </si>
  <si>
    <t>119554853</t>
  </si>
  <si>
    <t>urn:lsid:artportalen.se:sighting:119656340</t>
  </si>
  <si>
    <t>2024-09-08T20:30/2024-09-09T05:00</t>
  </si>
  <si>
    <t>119656340</t>
  </si>
  <si>
    <t>urn:lsid:artportalen.se:sighting:119614027</t>
  </si>
  <si>
    <t>Gällby, Öl</t>
  </si>
  <si>
    <t>119614027</t>
  </si>
  <si>
    <t>urn:lsid:artportalen.se:sighting:119573950</t>
  </si>
  <si>
    <t>119573950</t>
  </si>
  <si>
    <t>urn:lsid:artportalen.se:sighting:119568235</t>
  </si>
  <si>
    <t>Sandbybäckens mynning, Sk</t>
  </si>
  <si>
    <t>2024-09-04/2024-09-05</t>
  </si>
  <si>
    <t>119568235</t>
  </si>
  <si>
    <t>Bertil Johansson</t>
  </si>
  <si>
    <t>Bertil Johansson, Arvid Pettersson</t>
  </si>
  <si>
    <t>urn:lsid:artportalen.se:sighting:119575994</t>
  </si>
  <si>
    <t>Isgärde Bygata 13, Isgärde, Öl</t>
  </si>
  <si>
    <t>119575994</t>
  </si>
  <si>
    <t>Markus Tallroth</t>
  </si>
  <si>
    <t>urn:lsid:artportalen.se:sighting:119653351</t>
  </si>
  <si>
    <t>2024-08-11/2024-09-03</t>
  </si>
  <si>
    <t>119653351</t>
  </si>
  <si>
    <t>urn:lsid:artportalen.se:sighting:119571817</t>
  </si>
  <si>
    <t>Hulterstad 700 m N kyrkan, Öl</t>
  </si>
  <si>
    <t>119571817</t>
  </si>
  <si>
    <t>urn:lsid:artportalen.se:sighting:119636385</t>
  </si>
  <si>
    <t>Gårdby sandhed inklusive NR, Öl</t>
  </si>
  <si>
    <t>119636385</t>
  </si>
  <si>
    <t>Mats Lindeborg, Pav Johnsson, Håkan Johansson</t>
  </si>
  <si>
    <t>urn:lsid:artportalen.se:sighting:119578446</t>
  </si>
  <si>
    <t>Prästaledsvägen 26, Sk</t>
  </si>
  <si>
    <t>2024-09-05/2024-09-06</t>
  </si>
  <si>
    <t>119578446</t>
  </si>
  <si>
    <t>Arvid Pettersson</t>
  </si>
  <si>
    <t>Arvid Pettersson, Bertil Johansson</t>
  </si>
  <si>
    <t>urn:lsid:artportalen.se:sighting:119657189</t>
  </si>
  <si>
    <t>Hammar, Tjörn, Boh</t>
  </si>
  <si>
    <t>2024-09-09T06:30</t>
  </si>
  <si>
    <t>119657189</t>
  </si>
  <si>
    <t>Lars Lindskog</t>
  </si>
  <si>
    <t>urn:lsid:artportalen.se:sighting:119592551</t>
  </si>
  <si>
    <t>2024-09-07T01:30</t>
  </si>
  <si>
    <t>119592551</t>
  </si>
  <si>
    <t>urn:lsid:artportalen.se:sighting:119636781</t>
  </si>
  <si>
    <t>119636781</t>
  </si>
  <si>
    <t>urn:lsid:artportalen.se:sighting:119614007</t>
  </si>
  <si>
    <t>119614007</t>
  </si>
  <si>
    <t>urn:lsid:artportalen.se:sighting:119632690</t>
  </si>
  <si>
    <t>119632690</t>
  </si>
  <si>
    <t>urn:lsid:artportalen.se:sighting:119591909</t>
  </si>
  <si>
    <t>Södra Tribergadungen, Triberga, Öl</t>
  </si>
  <si>
    <t>119591909</t>
  </si>
  <si>
    <t>Magnus Elfwing</t>
  </si>
  <si>
    <t>urn:lsid:artportalen.se:sighting:119653820</t>
  </si>
  <si>
    <t>Vibble Tvinnaregatan 30, Gtl</t>
  </si>
  <si>
    <t>119653820</t>
  </si>
  <si>
    <t>Ola  Malm</t>
  </si>
  <si>
    <t>urn:lsid:artportalen.se:sighting:119609873</t>
  </si>
  <si>
    <t>119609873</t>
  </si>
  <si>
    <t>urn:lsid:artportalen.se:sighting:119558025</t>
  </si>
  <si>
    <t>Arvid Lindmansgatan 25, Vg</t>
  </si>
  <si>
    <t>119558025</t>
  </si>
  <si>
    <t>Pernilla Brandt</t>
  </si>
  <si>
    <t>urn:lsid:artportalen.se:sighting:119654635</t>
  </si>
  <si>
    <t>Korsbacken SSV, Upl</t>
  </si>
  <si>
    <t>119654635</t>
  </si>
  <si>
    <t>Gabriel Tjernberg</t>
  </si>
  <si>
    <t>Gabriel Tjernberg, Kalle Källebrink, Kenth Martinson, Åke Berg, Per Sjökvist</t>
  </si>
  <si>
    <t>urn:lsid:artportalen.se:sighting:119639105</t>
  </si>
  <si>
    <t>Torphyttan, Vstm</t>
  </si>
  <si>
    <t>119639105</t>
  </si>
  <si>
    <t>Claes Urban Eliasson</t>
  </si>
  <si>
    <t>urn:lsid:artportalen.se:sighting:119613656</t>
  </si>
  <si>
    <t>Näsby 166, Näsby, Öl</t>
  </si>
  <si>
    <t>2024-09-08T02:05</t>
  </si>
  <si>
    <t>119613656</t>
  </si>
  <si>
    <t>Johan Petersson</t>
  </si>
  <si>
    <t>urn:lsid:artportalen.se:sighting:119604185</t>
  </si>
  <si>
    <t>Vindarnas hus, Össby, Öl</t>
  </si>
  <si>
    <t>2024-09-07T07:00</t>
  </si>
  <si>
    <t>119604185</t>
  </si>
  <si>
    <t>Joakim Johansson</t>
  </si>
  <si>
    <t>Joakim Johansson, Karl-Erik Gustafsson, Bert Östholm, Pav Johnsson</t>
  </si>
  <si>
    <t>urn:lsid:artportalen.se:sighting:119639868</t>
  </si>
  <si>
    <t>119639868</t>
  </si>
  <si>
    <t>urn:lsid:artportalen.se:sighting:119574448</t>
  </si>
  <si>
    <t>119574448</t>
  </si>
  <si>
    <t>urn:lsid:artportalen.se:sighting:119562865</t>
  </si>
  <si>
    <t>Södra Lundparkeringen, Öl</t>
  </si>
  <si>
    <t>2024-09-04T20:00/2024-09-05T02:30</t>
  </si>
  <si>
    <t>119562865</t>
  </si>
  <si>
    <t>George Gustafsson, Claes Möllersten, Lars Rigbäck</t>
  </si>
  <si>
    <t>urn:lsid:artportalen.se:sighting:119621734</t>
  </si>
  <si>
    <t>Prästaledsvägen 26, Falsterbonäset, Sk</t>
  </si>
  <si>
    <t>119621734</t>
  </si>
  <si>
    <t>urn:lsid:artportalen.se:sighting:119614708</t>
  </si>
  <si>
    <t>119614708</t>
  </si>
  <si>
    <t>Pav Johnsson, Karl-Erik Gustafsson</t>
  </si>
  <si>
    <t>urn:lsid:artportalen.se:sighting:119637419</t>
  </si>
  <si>
    <t>119637419</t>
  </si>
  <si>
    <t>urn:lsid:artportalen.se:sighting:119630358</t>
  </si>
  <si>
    <t>N. Sandby S om Åby sandhed, Öl</t>
  </si>
  <si>
    <t>119630358</t>
  </si>
  <si>
    <t>urn:lsid:artportalen.se:sighting:119628138</t>
  </si>
  <si>
    <t>119628138</t>
  </si>
  <si>
    <t>urn:lsid:artportalen.se:sighting:119659187</t>
  </si>
  <si>
    <t>2024-09-08T21:00/2024-09-09T08:00</t>
  </si>
  <si>
    <t>119659187</t>
  </si>
  <si>
    <t>urn:lsid:artportalen.se:sighting:119649180</t>
  </si>
  <si>
    <t>Haverdals NR, Hl</t>
  </si>
  <si>
    <t>2024-09-06T21:00/2024-09-07T02:00</t>
  </si>
  <si>
    <t>119649180</t>
  </si>
  <si>
    <t>Jan-Åke Noresson</t>
  </si>
  <si>
    <t>Jan-Åke Noresson, Jonathan Börjesson, Kaisa Olsson, Jan Peterson</t>
  </si>
  <si>
    <t>urn:lsid:artportalen.se:sighting:119635770</t>
  </si>
  <si>
    <t>Stenmuseum, Gtl</t>
  </si>
  <si>
    <t>2024-09-03/2024-09-04</t>
  </si>
  <si>
    <t>119635770</t>
  </si>
  <si>
    <t>urn:lsid:artportalen.se:sighting:119616726</t>
  </si>
  <si>
    <t>Granngården, Skrävlinge, Sk</t>
  </si>
  <si>
    <t>119616726</t>
  </si>
  <si>
    <t>Stig Tuvesson</t>
  </si>
  <si>
    <t>urn:lsid:artportalen.se:sighting:119639717</t>
  </si>
  <si>
    <t>Pallers, Lingonstigen 6, Sk</t>
  </si>
  <si>
    <t>2024-09-09T06:00</t>
  </si>
  <si>
    <t>119639717</t>
  </si>
  <si>
    <t>Örjan Fritz</t>
  </si>
  <si>
    <t>urn:lsid:artportalen.se:sighting:119646901</t>
  </si>
  <si>
    <t>119646901</t>
  </si>
  <si>
    <t>urn:lsid:artportalen.se:sighting:119624815</t>
  </si>
  <si>
    <t>119624815</t>
  </si>
  <si>
    <t>urn:lsid:artportalen.se:sighting:119576208</t>
  </si>
  <si>
    <t>2024-09-06T06:00</t>
  </si>
  <si>
    <t>119576208</t>
  </si>
  <si>
    <t>urn:lsid:artportalen.se:sighting:119653759</t>
  </si>
  <si>
    <t>2024-08-13/2024-09-05</t>
  </si>
  <si>
    <t>119653759</t>
  </si>
  <si>
    <t>urn:lsid:artportalen.se:sighting:119619784</t>
  </si>
  <si>
    <t>Maglehem  Holmen, Sk</t>
  </si>
  <si>
    <t>119619784</t>
  </si>
  <si>
    <t>Anders Ohlsson</t>
  </si>
  <si>
    <t>urn:lsid:artportalen.se:sighting:119588171</t>
  </si>
  <si>
    <t>2024-09-05T20:30/2024-09-06T04:00</t>
  </si>
  <si>
    <t>119588171</t>
  </si>
  <si>
    <t>urn:lsid:artportalen.se:sighting:119646013</t>
  </si>
  <si>
    <t>2024-09-04/2024-09-06</t>
  </si>
  <si>
    <t>119646013</t>
  </si>
  <si>
    <t>urn:lsid:artportalen.se:sighting:119658074</t>
  </si>
  <si>
    <t>2024-09-09T21:05</t>
  </si>
  <si>
    <t>119658074</t>
  </si>
  <si>
    <t>urn:lsid:artportalen.se:sighting:119619842</t>
  </si>
  <si>
    <t>119619842</t>
  </si>
  <si>
    <t>urn:lsid:artportalen.se:sighting:119592383</t>
  </si>
  <si>
    <t>Trollvägen, Yngsjö havsbad, Sk</t>
  </si>
  <si>
    <t>119592383</t>
  </si>
  <si>
    <t>Greger Flyckt</t>
  </si>
  <si>
    <t>urn:lsid:artportalen.se:sighting:119587820</t>
  </si>
  <si>
    <t>119587820</t>
  </si>
  <si>
    <t>urn:lsid:artportalen.se:sighting:119645697</t>
  </si>
  <si>
    <t>2024-09-03/2024-09-05</t>
  </si>
  <si>
    <t>119645697</t>
  </si>
  <si>
    <t>urn:lsid:artportalen.se:sighting:119636499</t>
  </si>
  <si>
    <t>Norra lunden SÖ om vandrarhemmet, Öl</t>
  </si>
  <si>
    <t>2024-09-08T20:15/2024-09-09T00:30</t>
  </si>
  <si>
    <t>119636499</t>
  </si>
  <si>
    <t>Joakim Johansson, Karl-Erik Gustafsson</t>
  </si>
  <si>
    <t>urn:lsid:artportalen.se:sighting:119577141</t>
  </si>
  <si>
    <t>Åby Sandbackar, Öl</t>
  </si>
  <si>
    <t>119577141</t>
  </si>
  <si>
    <t>urn:lsid:artportalen.se:sighting:119639522</t>
  </si>
  <si>
    <t>Bergakoloniomr Parkv 25, Sm</t>
  </si>
  <si>
    <t>119639522</t>
  </si>
  <si>
    <t>Ivan Kruys</t>
  </si>
  <si>
    <t>urn:lsid:artportalen.se:sighting:119557761</t>
  </si>
  <si>
    <t>2024-09-05T06:00</t>
  </si>
  <si>
    <t>119557761</t>
  </si>
  <si>
    <t>urn:lsid:artportalen.se:sighting:119595565</t>
  </si>
  <si>
    <t>119595565</t>
  </si>
  <si>
    <t>urn:lsid:artportalen.se:sighting:119558525</t>
  </si>
  <si>
    <t>119558525</t>
  </si>
  <si>
    <t>urn:lsid:artportalen.se:sighting:119629345</t>
  </si>
  <si>
    <t>Triberga syd, Öl</t>
  </si>
  <si>
    <t>2024-09-07T18:30/2024-09-08T00:30</t>
  </si>
  <si>
    <t>119629345</t>
  </si>
  <si>
    <t>Karl-Erik Gustafsson, Bert Östholm, Lars Rigbäck, Claes Möllersten, George Gustafsson</t>
  </si>
  <si>
    <t>urn:lsid:artportalen.se:sighting:119635627</t>
  </si>
  <si>
    <t>119635627</t>
  </si>
  <si>
    <t>urn:lsid:artportalen.se:sighting:119629276</t>
  </si>
  <si>
    <t>119629276</t>
  </si>
  <si>
    <t>urn:lsid:artportalen.se:sighting:119638651</t>
  </si>
  <si>
    <t>Avfart eketorp, Öl</t>
  </si>
  <si>
    <t>119638651</t>
  </si>
  <si>
    <t>Robin Isaksson</t>
  </si>
  <si>
    <t>urn:lsid:artportalen.se:sighting:119659383</t>
  </si>
  <si>
    <t>119659383</t>
  </si>
  <si>
    <t>urn:lsid:artportalen.se:sighting:119593415</t>
  </si>
  <si>
    <t>2024-09-06T20:30/2024-09-07T06:00</t>
  </si>
  <si>
    <t>119593415</t>
  </si>
  <si>
    <t>urn:lsid:artportalen.se:sighting:119592362</t>
  </si>
  <si>
    <t>Norr om Hulterstad, Öl</t>
  </si>
  <si>
    <t>2024-09-06T19:30</t>
  </si>
  <si>
    <t>119592362</t>
  </si>
  <si>
    <t>urn:lsid:artportalen.se:sighting:119658161</t>
  </si>
  <si>
    <t>Måssten, Singö skärgård, Upl</t>
  </si>
  <si>
    <t>119658161</t>
  </si>
  <si>
    <t>urn:lsid:artportalen.se:sighting:119637192</t>
  </si>
  <si>
    <t>Påskbergsv 55, Hl</t>
  </si>
  <si>
    <t>2024-09-08T21:52/2024-09-09T05:30</t>
  </si>
  <si>
    <t>119637192</t>
  </si>
  <si>
    <t>Jan Peterson</t>
  </si>
  <si>
    <t>urn:lsid:artportalen.se:sighting:119565010</t>
  </si>
  <si>
    <t>Gamla Glabovägen 13,Borgholm, Öl</t>
  </si>
  <si>
    <t>119565010</t>
  </si>
  <si>
    <t>Magnus Elfwing, Tobias Berger</t>
  </si>
  <si>
    <t>urn:lsid:artportalen.se:sighting:119587553</t>
  </si>
  <si>
    <t>berg NV, Torpet, Boh</t>
  </si>
  <si>
    <t>119587553</t>
  </si>
  <si>
    <t>Magnus Larsson</t>
  </si>
  <si>
    <t>https://arter.dk/observation/record-details/1951da10-4183-45ea-8a46-b1e5006e402a</t>
  </si>
  <si>
    <t>Arter_1951da10-4183-45ea-8a46-b1e5006e402a</t>
  </si>
  <si>
    <t>Harald Duehmert</t>
  </si>
  <si>
    <t>https://arter.dk/observation/record-details/4492a9f0-d0ef-49d7-922c-b1e500827074</t>
  </si>
  <si>
    <t>Arter_4492a9f0-d0ef-49d7-922c-b1e500827074</t>
  </si>
  <si>
    <t>Claus Lindskov Møller</t>
  </si>
  <si>
    <t>http://tun.fi/JX.1767014#50</t>
  </si>
  <si>
    <t>http://tun.fi/JX.1767014</t>
  </si>
  <si>
    <t>Anssi Teräs;Max Koistinen;Harri Takanen</t>
  </si>
  <si>
    <t>http://tun.fi/JX.1768104#3</t>
  </si>
  <si>
    <t>Valkeinen</t>
  </si>
  <si>
    <t>http://tun.fi/JX.1768104</t>
  </si>
  <si>
    <t>http://tun.fi/JX.1767004#3</t>
  </si>
  <si>
    <t>http://tun.fi/JX.1767004</t>
  </si>
  <si>
    <t>http://tun.fi/JX.1766234#3</t>
  </si>
  <si>
    <t>http://tun.fi/JX.1766234</t>
  </si>
  <si>
    <t>http://tun.fi/JX.1767089#19</t>
  </si>
  <si>
    <t>http://tun.fi/JX.1767089</t>
  </si>
  <si>
    <t>http://tun.fi/JX.1768114#3</t>
  </si>
  <si>
    <t>http://tun.fi/JX.1768114</t>
  </si>
  <si>
    <t>http://tun.fi/JX.1768103#3</t>
  </si>
  <si>
    <t>Alavan sairaala</t>
  </si>
  <si>
    <t>http://tun.fi/JX.1768103</t>
  </si>
  <si>
    <t>http://tun.fi/JX.1767355#3</t>
  </si>
  <si>
    <t>http://tun.fi/JX.1767355</t>
  </si>
  <si>
    <t>http://tun.fi/JX.1767344#3</t>
  </si>
  <si>
    <t>Haapamäki</t>
  </si>
  <si>
    <t>http://tun.fi/JX.1767344</t>
  </si>
  <si>
    <t>http://tun.fi/JX.1767155#5</t>
  </si>
  <si>
    <t>http://tun.fi/JX.1767155</t>
  </si>
  <si>
    <t>Petri Lampila</t>
  </si>
  <si>
    <t>http://tun.fi/JX.1766530#3</t>
  </si>
  <si>
    <t>http://tun.fi/JX.1766530</t>
  </si>
  <si>
    <t>http://tun.fi/JX.1766906#5</t>
  </si>
  <si>
    <t>http://tun.fi/JX.1766906</t>
  </si>
  <si>
    <t>http://tun.fi/JX.1766232#3</t>
  </si>
  <si>
    <t>http://tun.fi/JX.1766232</t>
  </si>
  <si>
    <t>http://tun.fi/JX.1766045#3</t>
  </si>
  <si>
    <t>Heponiemi</t>
  </si>
  <si>
    <t>http://tun.fi/JX.1766045</t>
  </si>
  <si>
    <t>http://tun.fi/JX.1767320#3</t>
  </si>
  <si>
    <t>Lukonmäki</t>
  </si>
  <si>
    <t>http://tun.fi/JX.1767320</t>
  </si>
  <si>
    <t>Juha Salokannel</t>
  </si>
  <si>
    <t>http://tun.fi/JX.1767010#5</t>
  </si>
  <si>
    <t>Kuokkala, Kekkola</t>
  </si>
  <si>
    <t>2024-09-10T00:00Z/2024-09-11T00:00Z</t>
  </si>
  <si>
    <t>http://tun.fi/JX.1767010</t>
  </si>
  <si>
    <t>Juho Kinnunen</t>
  </si>
  <si>
    <t>http://tun.fi/JX.1766275#3</t>
  </si>
  <si>
    <t>2024-09-02T00:00Z</t>
  </si>
  <si>
    <t>http://tun.fi/JX.1766275</t>
  </si>
  <si>
    <t>http://tun.fi/JX.1766795#15</t>
  </si>
  <si>
    <t>http://tun.fi/JX.1766795</t>
  </si>
  <si>
    <t>http://tun.fi/JX.1768030#3</t>
  </si>
  <si>
    <t>http://tun.fi/JX.1768030</t>
  </si>
  <si>
    <t>http://tun.fi/JX.1767291#5</t>
  </si>
  <si>
    <t>http://tun.fi/JX.1767291</t>
  </si>
  <si>
    <t>http://tun.fi/JX.1768072#3</t>
  </si>
  <si>
    <t>http://tun.fi/JX.1768072</t>
  </si>
  <si>
    <t>Jukka Aspbäck</t>
  </si>
  <si>
    <t>http://tun.fi/JX.1767019#5</t>
  </si>
  <si>
    <t>Kivimäki</t>
  </si>
  <si>
    <t>http://tun.fi/JX.1767019</t>
  </si>
  <si>
    <t>Terhi Hinkkanen</t>
  </si>
  <si>
    <t>http://tun.fi/JX.1766205#5</t>
  </si>
  <si>
    <t>Kirkonmaa pohjoispää, R.Wikströmin mökki</t>
  </si>
  <si>
    <t>2024-08-24T00:00Z/2024-09-06T00:00Z</t>
  </si>
  <si>
    <t>http://tun.fi/JX.1766205</t>
  </si>
  <si>
    <t>http://tun.fi/JX.1767328#38</t>
  </si>
  <si>
    <t>Retunen</t>
  </si>
  <si>
    <t>http://tun.fi/JX.1767328</t>
  </si>
  <si>
    <t>Ilmari Juutilainen</t>
  </si>
  <si>
    <t>http://tun.fi/JX.1766534#14</t>
  </si>
  <si>
    <t>http://tun.fi/JX.1766534</t>
  </si>
  <si>
    <t>http://tun.fi/JX.1767107#3</t>
  </si>
  <si>
    <t>Virkkala</t>
  </si>
  <si>
    <t>http://tun.fi/JX.1767107</t>
  </si>
  <si>
    <t>Petri Korsumäki</t>
  </si>
  <si>
    <t>http://tun.fi/JX.1766997#3</t>
  </si>
  <si>
    <t>http://tun.fi/JX.1766997</t>
  </si>
  <si>
    <t>http://tun.fi/JX.1766931#3</t>
  </si>
  <si>
    <t>http://tun.fi/JX.1766931</t>
  </si>
  <si>
    <t>http://tun.fi/JX.1768102#7</t>
  </si>
  <si>
    <t>http://tun.fi/JX.1768102</t>
  </si>
  <si>
    <t>http://tun.fi/JX.1767442#7</t>
  </si>
  <si>
    <t>http://tun.fi/JX.1767442</t>
  </si>
  <si>
    <t>Patrik Åberg;Juha-Pekka Hukkanen</t>
  </si>
  <si>
    <t>http://tun.fi/JX.1766694#7</t>
  </si>
  <si>
    <t>http://tun.fi/JX.1766694</t>
  </si>
  <si>
    <t>http://tun.fi/JX.1766032#3</t>
  </si>
  <si>
    <t>http://tun.fi/JX.1766032</t>
  </si>
  <si>
    <t>http://tun.fi/JX.1765802#7</t>
  </si>
  <si>
    <t>http://tun.fi/JX.1765802</t>
  </si>
  <si>
    <t>Wolfgang Wawerek;Mika Rantamäki</t>
  </si>
  <si>
    <t>http://tun.fi/JX.1764802#77</t>
  </si>
  <si>
    <t>Jurmo</t>
  </si>
  <si>
    <t>2022-07-20T00:00Z/2022-08-08T00:00Z</t>
  </si>
  <si>
    <t>http://tun.fi/JX.1764802</t>
  </si>
  <si>
    <t>juhani itämies+Simo Korpela+Janne Liikanen</t>
  </si>
  <si>
    <t>http://tun.fi/JX.1768064#98</t>
  </si>
  <si>
    <t>2024-09-06T00:00Z/2024-09-11T00:00Z</t>
  </si>
  <si>
    <t>http://tun.fi/JX.1768064</t>
  </si>
  <si>
    <t>http://tun.fi/JX.1768065#3</t>
  </si>
  <si>
    <t>http://tun.fi/JX.1768065</t>
  </si>
  <si>
    <t>http://tun.fi/JX.1767318#7</t>
  </si>
  <si>
    <t>http://tun.fi/JX.1767318</t>
  </si>
  <si>
    <t>http://tun.fi/JX.1765846#5</t>
  </si>
  <si>
    <t>http://tun.fi/JX.1765846</t>
  </si>
  <si>
    <t>http://tun.fi/JX.1767199#13</t>
  </si>
  <si>
    <t>http://tun.fi/JX.1767199</t>
  </si>
  <si>
    <t>http://tun.fi/JX.1766949#11</t>
  </si>
  <si>
    <t>Hakunila</t>
  </si>
  <si>
    <t>http://tun.fi/JX.1766949</t>
  </si>
  <si>
    <t>http://tun.fi/JX.1766408#53</t>
  </si>
  <si>
    <t>http://tun.fi/JX.1766408</t>
  </si>
  <si>
    <t>http://tun.fi/JX.1765494#13</t>
  </si>
  <si>
    <t>http://tun.fi/JX.1765494</t>
  </si>
  <si>
    <t>http://tun.fi/JX.1767261#3</t>
  </si>
  <si>
    <t>2024-09-11T17:39Z</t>
  </si>
  <si>
    <t>http://tun.fi/JX.1767261</t>
  </si>
  <si>
    <t>http://tun.fi/JX.1766925#3</t>
  </si>
  <si>
    <t>http://tun.fi/JX.1766925</t>
  </si>
  <si>
    <t>Marko K. Puumala</t>
  </si>
  <si>
    <t>http://tun.fi/JX.1765845#5</t>
  </si>
  <si>
    <t>http://tun.fi/JX.1765845</t>
  </si>
  <si>
    <t>http://tun.fi/JX.1765804#41</t>
  </si>
  <si>
    <t>Joutseno kk</t>
  </si>
  <si>
    <t>http://tun.fi/JX.1765804</t>
  </si>
  <si>
    <t>Esa-Matti Lampinen;Sampsa Cairenius</t>
  </si>
  <si>
    <t>http://tun.fi/JX.1767270#3</t>
  </si>
  <si>
    <t>http://tun.fi/JX.1767270</t>
  </si>
  <si>
    <t>http://tun.fi/JX.1766767#5</t>
  </si>
  <si>
    <t>http://tun.fi/JX.1766767</t>
  </si>
  <si>
    <t>http://tun.fi/JX.1766109#3</t>
  </si>
  <si>
    <t>http://tun.fi/JX.1766109</t>
  </si>
  <si>
    <t>http://tun.fi/JX.1764699#5</t>
  </si>
  <si>
    <t>http://tun.fi/JX.1764699</t>
  </si>
  <si>
    <t>http://tun.fi/JX.1767328#17</t>
  </si>
  <si>
    <t>http://tun.fi/JX.1767210#20</t>
  </si>
  <si>
    <t>2024-09-09T00:00Z/2024-09-10T00:00Z</t>
  </si>
  <si>
    <t>http://tun.fi/JX.1767210</t>
  </si>
  <si>
    <t>http://tun.fi/JX.1767306#3</t>
  </si>
  <si>
    <t>Vesala</t>
  </si>
  <si>
    <t>2024-09-09T18:00Z</t>
  </si>
  <si>
    <t>http://tun.fi/JX.1767306</t>
  </si>
  <si>
    <t>Jorma Reiman</t>
  </si>
  <si>
    <t>http://tun.fi/JX.1766822#3</t>
  </si>
  <si>
    <t>Leppilampi</t>
  </si>
  <si>
    <t>http://tun.fi/JX.1766822</t>
  </si>
  <si>
    <t>http://tun.fi/JX.1766536#3</t>
  </si>
  <si>
    <t>http://tun.fi/JX.1766536</t>
  </si>
  <si>
    <t>http://tun.fi/JX.1765029#3</t>
  </si>
  <si>
    <t>http://tun.fi/JX.1765029</t>
  </si>
  <si>
    <t>http://tun.fi/JX.1767214#77</t>
  </si>
  <si>
    <t>2024-09-03T00:00Z/2024-09-09T00:00Z</t>
  </si>
  <si>
    <t>http://tun.fi/JX.1767214</t>
  </si>
  <si>
    <t>http://tun.fi/JX.1765498#11</t>
  </si>
  <si>
    <t>http://tun.fi/JX.1765498</t>
  </si>
  <si>
    <t>http://tun.fi/JX.1767029#3</t>
  </si>
  <si>
    <t>http://tun.fi/JX.1767029</t>
  </si>
  <si>
    <t>Patrik Åberg;Jouni Hukkanen</t>
  </si>
  <si>
    <t>http://tun.fi/JX.1768112#7</t>
  </si>
  <si>
    <t>http://tun.fi/JX.1768112</t>
  </si>
  <si>
    <t>http://tun.fi/JX.1767302#3</t>
  </si>
  <si>
    <t>Latokaski</t>
  </si>
  <si>
    <t>http://tun.fi/JX.1767302</t>
  </si>
  <si>
    <t>http://tun.fi/JX.1766444#3</t>
  </si>
  <si>
    <t>2024-09-04T00:00Z/2024-09-05T00:00Z</t>
  </si>
  <si>
    <t>http://tun.fi/JX.1766444</t>
  </si>
  <si>
    <t>https://www.inaturalist.org/observations/238761530</t>
  </si>
  <si>
    <t>2024-08-30T14:42:08</t>
  </si>
  <si>
    <t>238761530</t>
  </si>
  <si>
    <t>https://www.inaturalist.org/observations/238376260</t>
  </si>
  <si>
    <t>2024-08-27T21:33</t>
  </si>
  <si>
    <t>238376260</t>
  </si>
  <si>
    <t>https://www.inaturalist.org/observations/238007052</t>
  </si>
  <si>
    <t>2024-08-26T06:22</t>
  </si>
  <si>
    <t>238007052</t>
  </si>
  <si>
    <t>https://www.inaturalist.org/observations/237318174</t>
  </si>
  <si>
    <t>2024-08-21T22:29</t>
  </si>
  <si>
    <t>237318174</t>
  </si>
  <si>
    <t>https://www.inaturalist.org/observations/237074427</t>
  </si>
  <si>
    <t>2024-08-21T07:21</t>
  </si>
  <si>
    <t>237074427</t>
  </si>
  <si>
    <t>https://www.inaturalist.org/observations/237062709</t>
  </si>
  <si>
    <t>2024-08-21T08:51:32</t>
  </si>
  <si>
    <t>237062709</t>
  </si>
  <si>
    <t>https://www.inaturalist.org/observations/238278160</t>
  </si>
  <si>
    <t>2024-08-14T23:42</t>
  </si>
  <si>
    <t>238278160</t>
  </si>
  <si>
    <t>https://www.inaturalist.org/observations/238633386</t>
  </si>
  <si>
    <t>2024-08-29T20:59:25</t>
  </si>
  <si>
    <t>238633386</t>
  </si>
  <si>
    <t>https://www.inaturalist.org/observations/238556463</t>
  </si>
  <si>
    <t>2024-08-28T11:02</t>
  </si>
  <si>
    <t>238556463</t>
  </si>
  <si>
    <t>https://www.inaturalist.org/observations/238316673</t>
  </si>
  <si>
    <t>2024-08-24T21:39</t>
  </si>
  <si>
    <t>238316673</t>
  </si>
  <si>
    <t>https://www.inaturalist.org/observations/237824908</t>
  </si>
  <si>
    <t>2024-08-09T23:37</t>
  </si>
  <si>
    <t>237824908</t>
  </si>
  <si>
    <t>Emilio Martínez Sabarís</t>
  </si>
  <si>
    <t>https://www.inaturalist.org/observations/238767172</t>
  </si>
  <si>
    <t>2024-08-29T23:22</t>
  </si>
  <si>
    <t>238767172</t>
  </si>
  <si>
    <t>https://www.inaturalist.org/observations/239142101</t>
  </si>
  <si>
    <t>2024-08-31T23:20:56</t>
  </si>
  <si>
    <t>239142101</t>
  </si>
  <si>
    <t>https://www.inaturalist.org/observations/237239611</t>
  </si>
  <si>
    <t>2024-08-22T06:49</t>
  </si>
  <si>
    <t>237239611</t>
  </si>
  <si>
    <t>https://www.inaturalist.org/observations/238767284</t>
  </si>
  <si>
    <t>2024-08-29T23:23</t>
  </si>
  <si>
    <t>238767284</t>
  </si>
  <si>
    <t>https://www.inaturalist.org/observations/238749798</t>
  </si>
  <si>
    <t>2024-08-30T13:06:18</t>
  </si>
  <si>
    <t>238749798</t>
  </si>
  <si>
    <t>julkral</t>
  </si>
  <si>
    <t>https://www.inaturalist.org/observations/238110160</t>
  </si>
  <si>
    <t>Tulcea</t>
  </si>
  <si>
    <t>2024-08-07T18:40</t>
  </si>
  <si>
    <t>238110160</t>
  </si>
  <si>
    <t>vadmese</t>
  </si>
  <si>
    <t>COORDINATE_ROUNDED;TAXON_MATCH_TAXON_ID_IGNORED</t>
  </si>
  <si>
    <t>https://www.inaturalist.org/observations/237830985</t>
  </si>
  <si>
    <t>2024-08-24T19:20</t>
  </si>
  <si>
    <t>237830985</t>
  </si>
  <si>
    <t>Erzsébet Diószegi</t>
  </si>
  <si>
    <t>https://www.inaturalist.org/observations/238213444</t>
  </si>
  <si>
    <t>2024-08-26T22:08</t>
  </si>
  <si>
    <t>238213444</t>
  </si>
  <si>
    <t>https://www.inaturalist.org/observations/238448195</t>
  </si>
  <si>
    <t>2024-08-28T19:12:14</t>
  </si>
  <si>
    <t>238448195</t>
  </si>
  <si>
    <t>ibd</t>
  </si>
  <si>
    <t>https://www.inaturalist.org/observations/238324435</t>
  </si>
  <si>
    <t>2024-08-24T23:48</t>
  </si>
  <si>
    <t>238324435</t>
  </si>
  <si>
    <t>https://www.inaturalist.org/observations/238081557</t>
  </si>
  <si>
    <t>2024-08-24T22:50</t>
  </si>
  <si>
    <t>238081557</t>
  </si>
  <si>
    <t>https://www.inaturalist.org/observations/237147820</t>
  </si>
  <si>
    <t>2024-07-14</t>
  </si>
  <si>
    <t>237147820</t>
  </si>
  <si>
    <t>Ivica Pakrac</t>
  </si>
  <si>
    <t>https://www.inaturalist.org/observations/237782364</t>
  </si>
  <si>
    <t>Erongo</t>
  </si>
  <si>
    <t>2020-02-06T09:31</t>
  </si>
  <si>
    <t>237782364</t>
  </si>
  <si>
    <t>jambobwana</t>
  </si>
  <si>
    <t>https://www.inaturalist.org/observations/186513342</t>
  </si>
  <si>
    <t>2023-10-07T09:28:29</t>
  </si>
  <si>
    <t>186513342</t>
  </si>
  <si>
    <t>https://www.inaturalist.org/observations/239508103</t>
  </si>
  <si>
    <t>2024-08-25T21:41</t>
  </si>
  <si>
    <t>239508103</t>
  </si>
  <si>
    <t>https://www.inaturalist.org/observations/239397503</t>
  </si>
  <si>
    <t>2024-08-30T23:55:48</t>
  </si>
  <si>
    <t>239397503</t>
  </si>
  <si>
    <t>https://www.inaturalist.org/observations/237727245</t>
  </si>
  <si>
    <t>2024-08-23T23:00</t>
  </si>
  <si>
    <t>237727245</t>
  </si>
  <si>
    <t>mike_s01</t>
  </si>
  <si>
    <t>https://www.inaturalist.org/observations/237613124</t>
  </si>
  <si>
    <t>2024-08-23T23:23</t>
  </si>
  <si>
    <t>237613124</t>
  </si>
  <si>
    <t>https://www.inaturalist.org/observations/237482742</t>
  </si>
  <si>
    <t>2024-08-04T17:01:29</t>
  </si>
  <si>
    <t>237482742</t>
  </si>
  <si>
    <t>https://www.inaturalist.org/observations/236367095</t>
  </si>
  <si>
    <t>2024-07-13T21:49</t>
  </si>
  <si>
    <t>236367095</t>
  </si>
  <si>
    <t>Anna Delesmillieres</t>
  </si>
  <si>
    <t>https://www.inaturalist.org/observations/239672559</t>
  </si>
  <si>
    <t>2024-08-28T22:52</t>
  </si>
  <si>
    <t>239672559</t>
  </si>
  <si>
    <t>https://www.inaturalist.org/observations/237873526</t>
  </si>
  <si>
    <t>2024-08-19T13:30</t>
  </si>
  <si>
    <t>237873526</t>
  </si>
  <si>
    <t>Svatava Čoupková</t>
  </si>
  <si>
    <t>https://www.inaturalist.org/observations/237950146</t>
  </si>
  <si>
    <t>2024-08-25T22:34:37</t>
  </si>
  <si>
    <t>237950146</t>
  </si>
  <si>
    <t>https://www.inaturalist.org/observations/239384039</t>
  </si>
  <si>
    <t>Stara Zagora</t>
  </si>
  <si>
    <t>2024-08-30T07:53</t>
  </si>
  <si>
    <t>239384039</t>
  </si>
  <si>
    <t>https://www.inaturalist.org/observations/239663105</t>
  </si>
  <si>
    <t>2024-09-03T14:22</t>
  </si>
  <si>
    <t>239663105</t>
  </si>
  <si>
    <t>Евгений Феликсович Епифанов Evgeniy F. Epifanov</t>
  </si>
  <si>
    <t>https://www.inaturalist.org/observations/59156277</t>
  </si>
  <si>
    <t>2020-09-04T16:09</t>
  </si>
  <si>
    <t>59156277</t>
  </si>
  <si>
    <t>Denis Makhnovsky</t>
  </si>
  <si>
    <t>https://www.inaturalist.org/observations/238767207</t>
  </si>
  <si>
    <t>2024-08-30T04:52</t>
  </si>
  <si>
    <t>238767207</t>
  </si>
  <si>
    <t>https://www.inaturalist.org/observations/237172166</t>
  </si>
  <si>
    <t>2024-08-21T11:33:37</t>
  </si>
  <si>
    <t>237172166</t>
  </si>
  <si>
    <t>alenaprochy</t>
  </si>
  <si>
    <t>https://www.inaturalist.org/observations/239605733</t>
  </si>
  <si>
    <t>2024-08-30T14:58</t>
  </si>
  <si>
    <t>239605733</t>
  </si>
  <si>
    <t>https://www.inaturalist.org/observations/239584837</t>
  </si>
  <si>
    <t>2024-09-03T13:45:54</t>
  </si>
  <si>
    <t>239584837</t>
  </si>
  <si>
    <t>Катерина</t>
  </si>
  <si>
    <t>https://www.inaturalist.org/observations/239508110</t>
  </si>
  <si>
    <t>239508110</t>
  </si>
  <si>
    <t>https://www.inaturalist.org/observations/138193438</t>
  </si>
  <si>
    <t>2022-10-10T00:17</t>
  </si>
  <si>
    <t>138193438</t>
  </si>
  <si>
    <t>https://www.inaturalist.org/observations/237288919</t>
  </si>
  <si>
    <t>2024-08-22T16:53</t>
  </si>
  <si>
    <t>237288919</t>
  </si>
  <si>
    <t>https://www.inaturalist.org/observations/237275535</t>
  </si>
  <si>
    <t>2024-08-22T15:23:42</t>
  </si>
  <si>
    <t>237275535</t>
  </si>
  <si>
    <t>Konrad J. Hammerl</t>
  </si>
  <si>
    <t>https://www.inaturalist.org/observations/237824936</t>
  </si>
  <si>
    <t>2024-08-25T11:07:09</t>
  </si>
  <si>
    <t>237824936</t>
  </si>
  <si>
    <t>Mykola</t>
  </si>
  <si>
    <t>https://www.inaturalist.org/observations/133893412</t>
  </si>
  <si>
    <t>2022-09-06T13:05:36</t>
  </si>
  <si>
    <t>133893412</t>
  </si>
  <si>
    <t>https://www.inaturalist.org/observations/58695214</t>
  </si>
  <si>
    <t>2020-09-05T14:21</t>
  </si>
  <si>
    <t>58695214</t>
  </si>
  <si>
    <t>Cathy Pasterczyk</t>
  </si>
  <si>
    <t>https://www.inaturalist.org/observations/239361034</t>
  </si>
  <si>
    <t>2024-09-02T00:15</t>
  </si>
  <si>
    <t>239361034</t>
  </si>
  <si>
    <t>https://www.inaturalist.org/observations/237157719</t>
  </si>
  <si>
    <t>2024-08-21T22:34:57</t>
  </si>
  <si>
    <t>237157719</t>
  </si>
  <si>
    <t>https://www.inaturalist.org/observations/239037094</t>
  </si>
  <si>
    <t>2024-08-31T07:17</t>
  </si>
  <si>
    <t>239037094</t>
  </si>
  <si>
    <t>Nelson Conceição</t>
  </si>
  <si>
    <t>https://www.inaturalist.org/observations/237260786</t>
  </si>
  <si>
    <t>2024-08-22T00:49</t>
  </si>
  <si>
    <t>237260786</t>
  </si>
  <si>
    <t>https://www.inaturalist.org/observations/239523953</t>
  </si>
  <si>
    <t>2024-08-26T11:12</t>
  </si>
  <si>
    <t>239523953</t>
  </si>
  <si>
    <t>https://www.inaturalist.org/observations/239508112</t>
  </si>
  <si>
    <t>239508112</t>
  </si>
  <si>
    <t>https://www.inaturalist.org/observations/239451944</t>
  </si>
  <si>
    <t>2024-09-02T21:27:31</t>
  </si>
  <si>
    <t>239451944</t>
  </si>
  <si>
    <t>https://www.inaturalist.org/observations/239356779</t>
  </si>
  <si>
    <t>2024-09-02T00:02</t>
  </si>
  <si>
    <t>239356779</t>
  </si>
  <si>
    <t>https://www.inaturalist.org/observations/239122074</t>
  </si>
  <si>
    <t>2024-08-19T15:05:08</t>
  </si>
  <si>
    <t>239122074</t>
  </si>
  <si>
    <t>David Horváth</t>
  </si>
  <si>
    <t>https://www.inaturalist.org/observations/239674653</t>
  </si>
  <si>
    <t>2024-09-01T21:34</t>
  </si>
  <si>
    <t>239674653</t>
  </si>
  <si>
    <t>https://www.inaturalist.org/observations/236412170</t>
  </si>
  <si>
    <t>MP</t>
  </si>
  <si>
    <t>Tinian</t>
  </si>
  <si>
    <t>2024-08-15T17:49</t>
  </si>
  <si>
    <t>236412170</t>
  </si>
  <si>
    <t>kaeliswift</t>
  </si>
  <si>
    <t>https://www.inaturalist.org/observations/238426330</t>
  </si>
  <si>
    <t>Lower Silesian</t>
  </si>
  <si>
    <t>2024-08-28T14:21:48</t>
  </si>
  <si>
    <t>238426330</t>
  </si>
  <si>
    <t>Michał Górski</t>
  </si>
  <si>
    <t>https://www.inaturalist.org/observations/239394709</t>
  </si>
  <si>
    <t>2024-09-02T17:23:29</t>
  </si>
  <si>
    <t>239394709</t>
  </si>
  <si>
    <t>Denis Davydov</t>
  </si>
  <si>
    <t>https://www.inaturalist.org/observations/239022856</t>
  </si>
  <si>
    <t>2024-08-31T21:56:18</t>
  </si>
  <si>
    <t>239022856</t>
  </si>
  <si>
    <t>https://www.inaturalist.org/observations/239244897</t>
  </si>
  <si>
    <t>2024-09-01T22:16:59</t>
  </si>
  <si>
    <t>239244897</t>
  </si>
  <si>
    <t>https://www.inaturalist.org/observations/239633232</t>
  </si>
  <si>
    <t>2024-09-03T19:40</t>
  </si>
  <si>
    <t>239633232</t>
  </si>
  <si>
    <t>https://www.inaturalist.org/observations/239179784</t>
  </si>
  <si>
    <t>2024-09-01T16:26</t>
  </si>
  <si>
    <t>239179784</t>
  </si>
  <si>
    <t>https://www.inaturalist.org/observations/238635749</t>
  </si>
  <si>
    <t>2024-08-28T21:41</t>
  </si>
  <si>
    <t>238635749</t>
  </si>
  <si>
    <t>Екатерина Следкова</t>
  </si>
  <si>
    <t>https://www.inaturalist.org/observations/239214082</t>
  </si>
  <si>
    <t>Chelyabinsk</t>
  </si>
  <si>
    <t>2024-09-01T14:33:46</t>
  </si>
  <si>
    <t>239214082</t>
  </si>
  <si>
    <t>elena_garipova</t>
  </si>
  <si>
    <t>https://www.inaturalist.org/observations/239052341</t>
  </si>
  <si>
    <t>2024-08-31T23:29:11</t>
  </si>
  <si>
    <t>239052341</t>
  </si>
  <si>
    <t>arnaud_amaury</t>
  </si>
  <si>
    <t>https://www.inaturalist.org/observations/239356771</t>
  </si>
  <si>
    <t>2024-09-02T00:01</t>
  </si>
  <si>
    <t>239356771</t>
  </si>
  <si>
    <t>https://www.inaturalist.org/observations/237063776</t>
  </si>
  <si>
    <t>2024-08-20T23:36</t>
  </si>
  <si>
    <t>237063776</t>
  </si>
  <si>
    <t>https://www.inaturalist.org/observations/238768749</t>
  </si>
  <si>
    <t>2024-08-30T16:15</t>
  </si>
  <si>
    <t>238768749</t>
  </si>
  <si>
    <t>https://www.inaturalist.org/observations/238475834</t>
  </si>
  <si>
    <t>2024-08-28T23:00:17</t>
  </si>
  <si>
    <t>238475834</t>
  </si>
  <si>
    <t>https://www.inaturalist.org/observations/239508134</t>
  </si>
  <si>
    <t>2024-08-25T21:58</t>
  </si>
  <si>
    <t>239508134</t>
  </si>
  <si>
    <t>https://www.inaturalist.org/observations/238764186</t>
  </si>
  <si>
    <t>2024-08-25T22:40:57</t>
  </si>
  <si>
    <t>238764186</t>
  </si>
  <si>
    <t>https://www.inaturalist.org/observations/239141263</t>
  </si>
  <si>
    <t>2024-09-01T11:45:28</t>
  </si>
  <si>
    <t>239141263</t>
  </si>
  <si>
    <t>Antonio Torralba</t>
  </si>
  <si>
    <t>https://www.inaturalist.org/observations/239144200</t>
  </si>
  <si>
    <t>2024-09-01T06:56:25</t>
  </si>
  <si>
    <t>239144200</t>
  </si>
  <si>
    <t>kika_leps</t>
  </si>
  <si>
    <t>https://www.inaturalist.org/observations/239491447</t>
  </si>
  <si>
    <t>2024-08-25T21:13</t>
  </si>
  <si>
    <t>239491447</t>
  </si>
  <si>
    <t>https://www.inaturalist.org/observations/239311680</t>
  </si>
  <si>
    <t>Samtskhe-Javakheti</t>
  </si>
  <si>
    <t>239311680</t>
  </si>
  <si>
    <t>https://www.inaturalist.org/observations/238740642</t>
  </si>
  <si>
    <t>2024-08-30T07:49</t>
  </si>
  <si>
    <t>238740642</t>
  </si>
  <si>
    <t>https://www.inaturalist.org/observations/238739347</t>
  </si>
  <si>
    <t>2024-08-29T11:12</t>
  </si>
  <si>
    <t>238739347</t>
  </si>
  <si>
    <t>https://www.inaturalist.org/observations/239689503</t>
  </si>
  <si>
    <t>2024-09-03T22:22</t>
  </si>
  <si>
    <t>239689503</t>
  </si>
  <si>
    <t>https://www.inaturalist.org/observations/54403384</t>
  </si>
  <si>
    <t>Gujarat</t>
  </si>
  <si>
    <t>2007-02-10T08:22</t>
  </si>
  <si>
    <t>54403384</t>
  </si>
  <si>
    <t>kirti-umrigar</t>
  </si>
  <si>
    <t>https://www.inaturalist.org/observations/238176437</t>
  </si>
  <si>
    <t>2024-08-27T03:48:31</t>
  </si>
  <si>
    <t>238176437</t>
  </si>
  <si>
    <t>https://www.inaturalist.org/observations/238595521</t>
  </si>
  <si>
    <t>2024-05-12T01:16</t>
  </si>
  <si>
    <t>238595521</t>
  </si>
  <si>
    <t>Samuel GUIRAUDOU</t>
  </si>
  <si>
    <t>https://www.inaturalist.org/observations/238370107</t>
  </si>
  <si>
    <t>2024-08-21T20:27</t>
  </si>
  <si>
    <t>238370107</t>
  </si>
  <si>
    <t>https://www.inaturalist.org/observations/236354569</t>
  </si>
  <si>
    <t>2024-08-17T22:07:47</t>
  </si>
  <si>
    <t>236354569</t>
  </si>
  <si>
    <t>Katé</t>
  </si>
  <si>
    <t>https://www.inaturalist.org/observations/238760917</t>
  </si>
  <si>
    <t>2024-08-27T23:14:18</t>
  </si>
  <si>
    <t>238760917</t>
  </si>
  <si>
    <t>https://www.inaturalist.org/observations/238560801</t>
  </si>
  <si>
    <t>Zadarska</t>
  </si>
  <si>
    <t>2024-08-28T23:03:26</t>
  </si>
  <si>
    <t>238560801</t>
  </si>
  <si>
    <t>https://www.inaturalist.org/observations/238497451</t>
  </si>
  <si>
    <t>2024-08-27T21:52</t>
  </si>
  <si>
    <t>238497451</t>
  </si>
  <si>
    <t>https://www.inaturalist.org/observations/238731719</t>
  </si>
  <si>
    <t>2024-08-29T22:44</t>
  </si>
  <si>
    <t>238731719</t>
  </si>
  <si>
    <t>https://www.inaturalist.org/observations/238029917</t>
  </si>
  <si>
    <t>2024-08-26T07:10</t>
  </si>
  <si>
    <t>238029917</t>
  </si>
  <si>
    <t>https://www.inaturalist.org/observations/238314692</t>
  </si>
  <si>
    <t>2024-08-23T21:01</t>
  </si>
  <si>
    <t>238314692</t>
  </si>
  <si>
    <t>https://www.inaturalist.org/observations/238394628</t>
  </si>
  <si>
    <t>2024-08-27T22:20</t>
  </si>
  <si>
    <t>238394628</t>
  </si>
  <si>
    <t>https://www.inaturalist.org/observations/238944481</t>
  </si>
  <si>
    <t>2024-08-30T20:39</t>
  </si>
  <si>
    <t>238944481</t>
  </si>
  <si>
    <t>https://www.inaturalist.org/observations/238337295</t>
  </si>
  <si>
    <t>2024-08-28T02:10:03</t>
  </si>
  <si>
    <t>238337295</t>
  </si>
  <si>
    <t>https://www.inaturalist.org/observations/238213913</t>
  </si>
  <si>
    <t>2024-08-26T23:24</t>
  </si>
  <si>
    <t>238213913</t>
  </si>
  <si>
    <t>https://www.inaturalist.org/observations/181079642</t>
  </si>
  <si>
    <t>2023-08-31T19:22:27</t>
  </si>
  <si>
    <t>181079642</t>
  </si>
  <si>
    <t>https://www.inaturalist.org/observations/239156369</t>
  </si>
  <si>
    <t>2024-08-31T21:18:51</t>
  </si>
  <si>
    <t>239156369</t>
  </si>
  <si>
    <t>mikami-kun</t>
  </si>
  <si>
    <t>https://www.inaturalist.org/observations/238586702</t>
  </si>
  <si>
    <t>2024-08-25T13:56</t>
  </si>
  <si>
    <t>238586702</t>
  </si>
  <si>
    <t>https://www.inaturalist.org/observations/239145078</t>
  </si>
  <si>
    <t>2024-09-01T10:29</t>
  </si>
  <si>
    <t>239145078</t>
  </si>
  <si>
    <t>https://www.inaturalist.org/observations/239212733</t>
  </si>
  <si>
    <t>2024-09-01T01:40</t>
  </si>
  <si>
    <t>239212733</t>
  </si>
  <si>
    <t>https://www.inaturalist.org/observations/239174835</t>
  </si>
  <si>
    <t>2024-09-01T09:28</t>
  </si>
  <si>
    <t>239174835</t>
  </si>
  <si>
    <t>https://www.inaturalist.org/observations/238376278</t>
  </si>
  <si>
    <t>2024-08-28T04:52</t>
  </si>
  <si>
    <t>238376278</t>
  </si>
  <si>
    <t>https://www.inaturalist.org/observations/238049380</t>
  </si>
  <si>
    <t>2024-08-04T08:31:54</t>
  </si>
  <si>
    <t>238049380</t>
  </si>
  <si>
    <t>Jesenia K.</t>
  </si>
  <si>
    <t>https://www.inaturalist.org/observations/237930184</t>
  </si>
  <si>
    <t>2024-08-25T22:54:56</t>
  </si>
  <si>
    <t>237930184</t>
  </si>
  <si>
    <t>https://www.inaturalist.org/observations/239422922</t>
  </si>
  <si>
    <t>2024-09-02T16:09:14</t>
  </si>
  <si>
    <t>239422922</t>
  </si>
  <si>
    <t>piero</t>
  </si>
  <si>
    <t>jacopodurandi</t>
  </si>
  <si>
    <t>https://www.inaturalist.org/observations/209108999</t>
  </si>
  <si>
    <t>2023-10-23T18:54</t>
  </si>
  <si>
    <t>209108999</t>
  </si>
  <si>
    <t>https://www.inaturalist.org/observations/239663134</t>
  </si>
  <si>
    <t>2024-09-03T14:34</t>
  </si>
  <si>
    <t>239663134</t>
  </si>
  <si>
    <t>https://www.inaturalist.org/observations/239592287</t>
  </si>
  <si>
    <t>2024-09-01T21:58</t>
  </si>
  <si>
    <t>239592287</t>
  </si>
  <si>
    <t>https://www.inaturalist.org/observations/238549388</t>
  </si>
  <si>
    <t>2024-08-29T08:16:50</t>
  </si>
  <si>
    <t>238549388</t>
  </si>
  <si>
    <t>pallagizsuzsanna</t>
  </si>
  <si>
    <t>https://www.inaturalist.org/observations/238464362</t>
  </si>
  <si>
    <t>2024-08-28T14:52</t>
  </si>
  <si>
    <t>238464362</t>
  </si>
  <si>
    <t>https://www.inaturalist.org/observations/238317444</t>
  </si>
  <si>
    <t>2024-08-27T21:05:49</t>
  </si>
  <si>
    <t>238317444</t>
  </si>
  <si>
    <t>zmeyc</t>
  </si>
  <si>
    <t>https://www.inaturalist.org/observations/238016745</t>
  </si>
  <si>
    <t>2024-08-23T21:28</t>
  </si>
  <si>
    <t>238016745</t>
  </si>
  <si>
    <t>https://www.inaturalist.org/observations/237498620</t>
  </si>
  <si>
    <t>2023-09-17T11:59</t>
  </si>
  <si>
    <t>237498620</t>
  </si>
  <si>
    <t>https://www.inaturalist.org/observations/238368181</t>
  </si>
  <si>
    <t>2024-08-28T09:15:56</t>
  </si>
  <si>
    <t>238368181</t>
  </si>
  <si>
    <t>Hemal</t>
  </si>
  <si>
    <t>https://www.inaturalist.org/observations/239354602</t>
  </si>
  <si>
    <t>2024-09-01T23:44</t>
  </si>
  <si>
    <t>239354602</t>
  </si>
  <si>
    <t>https://www.inaturalist.org/observations/237620830</t>
  </si>
  <si>
    <t>2024-08-23T23:37</t>
  </si>
  <si>
    <t>237620830</t>
  </si>
  <si>
    <t>https://www.inaturalist.org/observations/237715866</t>
  </si>
  <si>
    <t>2024-08-24T22:17:36</t>
  </si>
  <si>
    <t>237715866</t>
  </si>
  <si>
    <t>Nella</t>
  </si>
  <si>
    <t>https://www.inaturalist.org/observations/141472018</t>
  </si>
  <si>
    <t>2022-11-08T18:50:15</t>
  </si>
  <si>
    <t>141472018</t>
  </si>
  <si>
    <t>https://www.inaturalist.org/observations/238744411</t>
  </si>
  <si>
    <t>Južno-Bački</t>
  </si>
  <si>
    <t>2024-08-30T11:25:58</t>
  </si>
  <si>
    <t>238744411</t>
  </si>
  <si>
    <t>ispodmosta</t>
  </si>
  <si>
    <t>https://www.inaturalist.org/observations/238287997</t>
  </si>
  <si>
    <t>2024-08-27T21:42:03</t>
  </si>
  <si>
    <t>238287997</t>
  </si>
  <si>
    <t>https://www.inaturalist.org/observations/183961470</t>
  </si>
  <si>
    <t>2023-09-18T22:42:02</t>
  </si>
  <si>
    <t>183961470</t>
  </si>
  <si>
    <t>Edoardo Nardelli</t>
  </si>
  <si>
    <t>https://www.inaturalist.org/observations/238834663</t>
  </si>
  <si>
    <t>2024-08-29T00:33:57</t>
  </si>
  <si>
    <t>238834663</t>
  </si>
  <si>
    <t>Frederic Jarry</t>
  </si>
  <si>
    <t>Thomas Bitsch</t>
  </si>
  <si>
    <t>https://www.inaturalist.org/observations/237260746</t>
  </si>
  <si>
    <t>237260746</t>
  </si>
  <si>
    <t>https://www.inaturalist.org/observations/238215352</t>
  </si>
  <si>
    <t>2024-08-27T04:04</t>
  </si>
  <si>
    <t>238215352</t>
  </si>
  <si>
    <t>https://www.inaturalist.org/observations/237926525</t>
  </si>
  <si>
    <t>2024-08-24T11:48</t>
  </si>
  <si>
    <t>237926525</t>
  </si>
  <si>
    <t>https://www.inaturalist.org/observations/238002474</t>
  </si>
  <si>
    <t>2024-08-26T04:29</t>
  </si>
  <si>
    <t>238002474</t>
  </si>
  <si>
    <t>https://www.inaturalist.org/observations/237909640</t>
  </si>
  <si>
    <t>2020-09-23T20:28</t>
  </si>
  <si>
    <t>237909640</t>
  </si>
  <si>
    <t>gagliardone</t>
  </si>
  <si>
    <t>https://www.inaturalist.org/observations/238726611</t>
  </si>
  <si>
    <t>2024-08-30T04:05</t>
  </si>
  <si>
    <t>238726611</t>
  </si>
  <si>
    <t>piotrkz</t>
  </si>
  <si>
    <t>https://www.inaturalist.org/observations/239390958</t>
  </si>
  <si>
    <t>2024-08-30T08:33</t>
  </si>
  <si>
    <t>239390958</t>
  </si>
  <si>
    <t>https://www.inaturalist.org/observations/237853016</t>
  </si>
  <si>
    <t>2024-08-25T10:41:35</t>
  </si>
  <si>
    <t>237853016</t>
  </si>
  <si>
    <t>Vlasta Loya</t>
  </si>
  <si>
    <t>https://www.inaturalist.org/observations/237655783</t>
  </si>
  <si>
    <t>2024-08-24T02:24</t>
  </si>
  <si>
    <t>237655783</t>
  </si>
  <si>
    <t>https://www.inaturalist.org/observations/237630898</t>
  </si>
  <si>
    <t>2024-08-24T03:24</t>
  </si>
  <si>
    <t>237630898</t>
  </si>
  <si>
    <t>https://www.inaturalist.org/observations/237716643</t>
  </si>
  <si>
    <t>2024-08-24T23:05:13</t>
  </si>
  <si>
    <t>237716643</t>
  </si>
  <si>
    <t>https://www.inaturalist.org/observations/239153905</t>
  </si>
  <si>
    <t>2024-07-31T14:56:54</t>
  </si>
  <si>
    <t>239153905</t>
  </si>
  <si>
    <t>https://www.inaturalist.org/observations/239389995</t>
  </si>
  <si>
    <t>2024-08-30T08:11</t>
  </si>
  <si>
    <t>239389995</t>
  </si>
  <si>
    <t>https://www.inaturalist.org/observations/239140585</t>
  </si>
  <si>
    <t>2024-08-31T21:25:31</t>
  </si>
  <si>
    <t>239140585</t>
  </si>
  <si>
    <t>https://www.inaturalist.org/observations/237609703</t>
  </si>
  <si>
    <t>2024-08-24T11:01:05</t>
  </si>
  <si>
    <t>237609703</t>
  </si>
  <si>
    <t>Uwe Mueller-Doblies</t>
  </si>
  <si>
    <t>https://www.inaturalist.org/observations/237713311</t>
  </si>
  <si>
    <t>2024-08-24T23:08:08</t>
  </si>
  <si>
    <t>237713311</t>
  </si>
  <si>
    <t>https://www.inaturalist.org/observations/239403003</t>
  </si>
  <si>
    <t>Udmurt</t>
  </si>
  <si>
    <t>2024-09-02T11:03</t>
  </si>
  <si>
    <t>239403003</t>
  </si>
  <si>
    <t>sergejseleznev</t>
  </si>
  <si>
    <t>https://www.inaturalist.org/observations/239354659</t>
  </si>
  <si>
    <t>2024-09-02T00:40</t>
  </si>
  <si>
    <t>239354659</t>
  </si>
  <si>
    <t>zsiciarz</t>
  </si>
  <si>
    <t>https://www.inaturalist.org/observations/237597048</t>
  </si>
  <si>
    <t>2024-08-23T23:07:10</t>
  </si>
  <si>
    <t>237597048</t>
  </si>
  <si>
    <t>https://www.inaturalist.org/observations/237430259</t>
  </si>
  <si>
    <t>2024-08-22T22:50</t>
  </si>
  <si>
    <t>237430259</t>
  </si>
  <si>
    <t>https://www.inaturalist.org/observations/237006300</t>
  </si>
  <si>
    <t>2024-08-19T22:14</t>
  </si>
  <si>
    <t>237006300</t>
  </si>
  <si>
    <t>https://www.inaturalist.org/observations/237584258</t>
  </si>
  <si>
    <t>2024-08-24T08:09:43</t>
  </si>
  <si>
    <t>237584258</t>
  </si>
  <si>
    <t>Kenneth Woodcock</t>
  </si>
  <si>
    <t>https://www.inaturalist.org/observations/239028073</t>
  </si>
  <si>
    <t>2024-08-31T21:18:57</t>
  </si>
  <si>
    <t>239028073</t>
  </si>
  <si>
    <t>CoDe83</t>
  </si>
  <si>
    <t>https://www.inaturalist.org/observations/238999121</t>
  </si>
  <si>
    <t>Chernihiv</t>
  </si>
  <si>
    <t>2024-08-31T16:09</t>
  </si>
  <si>
    <t>238999121</t>
  </si>
  <si>
    <t>https://www.inaturalist.org/observations/238498235</t>
  </si>
  <si>
    <t>2024-08-27T21:59</t>
  </si>
  <si>
    <t>238498235</t>
  </si>
  <si>
    <t>https://www.inaturalist.org/observations/239374226</t>
  </si>
  <si>
    <t>2024-08-29T23:01</t>
  </si>
  <si>
    <t>239374226</t>
  </si>
  <si>
    <t>https://www.inaturalist.org/observations/237255536</t>
  </si>
  <si>
    <t>2024-08-22T00:34</t>
  </si>
  <si>
    <t>237255536</t>
  </si>
  <si>
    <t>https://www.inaturalist.org/observations/238502869</t>
  </si>
  <si>
    <t>2024-08-29T03:51:41</t>
  </si>
  <si>
    <t>238502869</t>
  </si>
  <si>
    <t>https://www.inaturalist.org/observations/238396994</t>
  </si>
  <si>
    <t>2024-08-28T12:41:58</t>
  </si>
  <si>
    <t>238396994</t>
  </si>
  <si>
    <t>Lilia Efimtseva</t>
  </si>
  <si>
    <t>https://www.inaturalist.org/observations/237609710</t>
  </si>
  <si>
    <t>Brčko</t>
  </si>
  <si>
    <t>2024-08-23T09:38:09</t>
  </si>
  <si>
    <t>237609710</t>
  </si>
  <si>
    <t>Michael Bierbaumer</t>
  </si>
  <si>
    <t>https://www.inaturalist.org/observations/237647045</t>
  </si>
  <si>
    <t>2024-08-24T11:25</t>
  </si>
  <si>
    <t>237647045</t>
  </si>
  <si>
    <t>https://www.inaturalist.org/observations/237938779</t>
  </si>
  <si>
    <t>2024-08-25T14:50</t>
  </si>
  <si>
    <t>237938779</t>
  </si>
  <si>
    <t>ahmedm</t>
  </si>
  <si>
    <t>https://www.inaturalist.org/observations/237598362</t>
  </si>
  <si>
    <t>2024-08-23T15:51</t>
  </si>
  <si>
    <t>237598362</t>
  </si>
  <si>
    <t>https://www.inaturalist.org/observations/238201107</t>
  </si>
  <si>
    <t>2024-08-26T22:22:58</t>
  </si>
  <si>
    <t>238201107</t>
  </si>
  <si>
    <t>https://www.inaturalist.org/observations/238061590</t>
  </si>
  <si>
    <t>2024-08-26T14:38:16</t>
  </si>
  <si>
    <t>238061590</t>
  </si>
  <si>
    <t>Alexandru Pintilioaie</t>
  </si>
  <si>
    <t>https://www.inaturalist.org/observations/238246999</t>
  </si>
  <si>
    <t>2024-08-26T02:05:30</t>
  </si>
  <si>
    <t>238246999</t>
  </si>
  <si>
    <t>https://www.inaturalist.org/observations/238209297</t>
  </si>
  <si>
    <t>238209297</t>
  </si>
  <si>
    <t>https://www.inaturalist.org/observations/237252929</t>
  </si>
  <si>
    <t>2024-08-22T00:15</t>
  </si>
  <si>
    <t>237252929</t>
  </si>
  <si>
    <t>https://www.inaturalist.org/observations/237363309</t>
  </si>
  <si>
    <t>2024-08-22T21:39</t>
  </si>
  <si>
    <t>237363309</t>
  </si>
  <si>
    <t>https://www.inaturalist.org/observations/237055801</t>
  </si>
  <si>
    <t>2024-08-20T22:16:24</t>
  </si>
  <si>
    <t>237055801</t>
  </si>
  <si>
    <t>https://www.inaturalist.org/observations/239052667</t>
  </si>
  <si>
    <t>Lublin</t>
  </si>
  <si>
    <t>2024-08-31T15:48:49</t>
  </si>
  <si>
    <t>239052667</t>
  </si>
  <si>
    <t>Bobo-X</t>
  </si>
  <si>
    <t>https://www.inaturalist.org/observations/238806526</t>
  </si>
  <si>
    <t>Nitriansky</t>
  </si>
  <si>
    <t>2024-08-29T10:36</t>
  </si>
  <si>
    <t>238806526</t>
  </si>
  <si>
    <t>lauxania</t>
  </si>
  <si>
    <t>https://www.inaturalist.org/observations/237430503</t>
  </si>
  <si>
    <t>2024-08-22T23:14</t>
  </si>
  <si>
    <t>237430503</t>
  </si>
  <si>
    <t>https://www.inaturalist.org/observations/238650654</t>
  </si>
  <si>
    <t>238650654</t>
  </si>
  <si>
    <t>https://www.inaturalist.org/observations/238215332</t>
  </si>
  <si>
    <t>2024-08-27T00:35</t>
  </si>
  <si>
    <t>238215332</t>
  </si>
  <si>
    <t>https://www.inaturalist.org/observations/238277961</t>
  </si>
  <si>
    <t>2024-08-14T21:24</t>
  </si>
  <si>
    <t>238277961</t>
  </si>
  <si>
    <t>https://www.inaturalist.org/observations/239508775</t>
  </si>
  <si>
    <t>2024-08-25T22:32</t>
  </si>
  <si>
    <t>239508775</t>
  </si>
  <si>
    <t>https://www.inaturalist.org/observations/237589351</t>
  </si>
  <si>
    <t>2024-08-24T09:24:27</t>
  </si>
  <si>
    <t>237589351</t>
  </si>
  <si>
    <t>https://www.inaturalist.org/observations/237263189</t>
  </si>
  <si>
    <t>2024-08-22T02:45</t>
  </si>
  <si>
    <t>237263189</t>
  </si>
  <si>
    <t>https://www.inaturalist.org/observations/238757545</t>
  </si>
  <si>
    <t>2024-08-30T14:23:39</t>
  </si>
  <si>
    <t>238757545</t>
  </si>
  <si>
    <t>Maria</t>
  </si>
  <si>
    <t>https://www.inaturalist.org/observations/237253003</t>
  </si>
  <si>
    <t>2024-08-22T00:21</t>
  </si>
  <si>
    <t>237253003</t>
  </si>
  <si>
    <t>https://www.inaturalist.org/observations/236233210</t>
  </si>
  <si>
    <t>2024-08-17T08:02:29</t>
  </si>
  <si>
    <t>236233210</t>
  </si>
  <si>
    <t>https://www.inaturalist.org/observations/237935302</t>
  </si>
  <si>
    <t>Hajdú-Bihar</t>
  </si>
  <si>
    <t>2024-08-10T22:15</t>
  </si>
  <si>
    <t>237935302</t>
  </si>
  <si>
    <t>https://www.inaturalist.org/observations/237710932</t>
  </si>
  <si>
    <t>2024-08-24T20:29:30</t>
  </si>
  <si>
    <t>237710932</t>
  </si>
  <si>
    <t>Jérémie Février</t>
  </si>
  <si>
    <t>https://www.inaturalist.org/observations/237683898</t>
  </si>
  <si>
    <t>2024-08-24T16:54:36</t>
  </si>
  <si>
    <t>237683898</t>
  </si>
  <si>
    <t>https://www.inaturalist.org/observations/238597130</t>
  </si>
  <si>
    <t>2024-08-29T02:28</t>
  </si>
  <si>
    <t>238597130</t>
  </si>
  <si>
    <t>https://www.inaturalist.org/observations/237929683</t>
  </si>
  <si>
    <t>2024-08-25T22:52:06</t>
  </si>
  <si>
    <t>237929683</t>
  </si>
  <si>
    <t>https://www.inaturalist.org/observations/237541421</t>
  </si>
  <si>
    <t>2024-07-27T00:11</t>
  </si>
  <si>
    <t>237541421</t>
  </si>
  <si>
    <t>CORDENOS Thierry</t>
  </si>
  <si>
    <t>https://www.inaturalist.org/observations/238589948</t>
  </si>
  <si>
    <t>2024-08-28T09:00</t>
  </si>
  <si>
    <t>238589948</t>
  </si>
  <si>
    <t>https://www.inaturalist.org/observations/238542453</t>
  </si>
  <si>
    <t>2024-08-28T07:07:09</t>
  </si>
  <si>
    <t>238542453</t>
  </si>
  <si>
    <t>https://www.inaturalist.org/observations/237253001</t>
  </si>
  <si>
    <t>237253001</t>
  </si>
  <si>
    <t>https://www.inaturalist.org/observations/238042956</t>
  </si>
  <si>
    <t>2024-08-24T22:42</t>
  </si>
  <si>
    <t>238042956</t>
  </si>
  <si>
    <t>Vuk Kovač</t>
  </si>
  <si>
    <t>https://www.inaturalist.org/observations/237086257</t>
  </si>
  <si>
    <t>2024-08-19T21:06</t>
  </si>
  <si>
    <t>237086257</t>
  </si>
  <si>
    <t>https://www.inaturalist.org/observations/238032134</t>
  </si>
  <si>
    <t>2024-08-26T07:03</t>
  </si>
  <si>
    <t>238032134</t>
  </si>
  <si>
    <t>https://www.inaturalist.org/observations/228884875</t>
  </si>
  <si>
    <t>2024-07-12T23:00:56</t>
  </si>
  <si>
    <t>228884875</t>
  </si>
  <si>
    <t>Nikita Tiunov</t>
  </si>
  <si>
    <t>https://www.inaturalist.org/observations/239475105</t>
  </si>
  <si>
    <t>2024-09-02T23:24:08</t>
  </si>
  <si>
    <t>239475105</t>
  </si>
  <si>
    <t>https://www.inaturalist.org/observations/239639519</t>
  </si>
  <si>
    <t>2024-09-03T19:10:51</t>
  </si>
  <si>
    <t>239639519</t>
  </si>
  <si>
    <t>https://www.inaturalist.org/observations/239390187</t>
  </si>
  <si>
    <t>2024-09-02T03:21</t>
  </si>
  <si>
    <t>239390187</t>
  </si>
  <si>
    <t>https://www.inaturalist.org/observations/239412747</t>
  </si>
  <si>
    <t>2024-09-02T11:05</t>
  </si>
  <si>
    <t>239412747</t>
  </si>
  <si>
    <t>Анна Голубева</t>
  </si>
  <si>
    <t>https://www.inaturalist.org/observations/239388912</t>
  </si>
  <si>
    <t>2024-09-02T10:53</t>
  </si>
  <si>
    <t>239388912</t>
  </si>
  <si>
    <t>https://www.inaturalist.org/observations/238212657</t>
  </si>
  <si>
    <t>2024-08-10T21:11</t>
  </si>
  <si>
    <t>238212657</t>
  </si>
  <si>
    <t>К. Руслан и Ф. Виктория</t>
  </si>
  <si>
    <t>https://www.inaturalist.org/observations/238852239</t>
  </si>
  <si>
    <t>2024-08-29T21:36:18</t>
  </si>
  <si>
    <t>238852239</t>
  </si>
  <si>
    <t>https://www.inaturalist.org/observations/238664090</t>
  </si>
  <si>
    <t>2024-08-29T18:02:55</t>
  </si>
  <si>
    <t>238664090</t>
  </si>
  <si>
    <t>https://www.inaturalist.org/observations/238467341</t>
  </si>
  <si>
    <t>2024-07-30T21:58</t>
  </si>
  <si>
    <t>238467341</t>
  </si>
  <si>
    <t>https://www.inaturalist.org/observations/237170301</t>
  </si>
  <si>
    <t>2024-08-21T15:13:17</t>
  </si>
  <si>
    <t>237170301</t>
  </si>
  <si>
    <t>drosophila</t>
  </si>
  <si>
    <t>https://www.inaturalist.org/observations/235699443</t>
  </si>
  <si>
    <t>2024-08-13T01:57:33</t>
  </si>
  <si>
    <t>235699443</t>
  </si>
  <si>
    <t>https://www.inaturalist.org/observations/239141836</t>
  </si>
  <si>
    <t>2024-08-31T23:16:35</t>
  </si>
  <si>
    <t>239141836</t>
  </si>
  <si>
    <t>https://www.inaturalist.org/observations/238151400</t>
  </si>
  <si>
    <t>2024-07-24T14:08</t>
  </si>
  <si>
    <t>238151400</t>
  </si>
  <si>
    <t>https://www.inaturalist.org/observations/237255477</t>
  </si>
  <si>
    <t>2024-08-22T00:30</t>
  </si>
  <si>
    <t>237255477</t>
  </si>
  <si>
    <t>https://www.inaturalist.org/observations/237812591</t>
  </si>
  <si>
    <t>2024-08-24T22:24</t>
  </si>
  <si>
    <t>237812591</t>
  </si>
  <si>
    <t>https://www.inaturalist.org/observations/214351199</t>
  </si>
  <si>
    <t>2024-05-08T09:31:51</t>
  </si>
  <si>
    <t>214351199</t>
  </si>
  <si>
    <t>Rocío Monzón</t>
  </si>
  <si>
    <t>https://www.inaturalist.org/observations/237661190</t>
  </si>
  <si>
    <t>2024-08-23T00:01</t>
  </si>
  <si>
    <t>237661190</t>
  </si>
  <si>
    <t>kittiko</t>
  </si>
  <si>
    <t>https://www.inaturalist.org/observations/237786427</t>
  </si>
  <si>
    <t>2024-08-25T06:38:13</t>
  </si>
  <si>
    <t>237786427</t>
  </si>
  <si>
    <t>https://www.inaturalist.org/observations/237425003</t>
  </si>
  <si>
    <t>2023-09-06T13:47</t>
  </si>
  <si>
    <t>237425003</t>
  </si>
  <si>
    <t>https://www.inaturalist.org/observations/182790464</t>
  </si>
  <si>
    <t>Ganja-Qazakh</t>
  </si>
  <si>
    <t>182790464</t>
  </si>
  <si>
    <t>https://www.inaturalist.org/observations/239366643</t>
  </si>
  <si>
    <t>2024-08-29T21:22</t>
  </si>
  <si>
    <t>239366643</t>
  </si>
  <si>
    <t>https://www.inaturalist.org/observations/238255881</t>
  </si>
  <si>
    <t>2024-08-27T12:12</t>
  </si>
  <si>
    <t>238255881</t>
  </si>
  <si>
    <t>Inge Biller</t>
  </si>
  <si>
    <t>https://www.inaturalist.org/observations/238705895</t>
  </si>
  <si>
    <t>2024-08-30T04:20:21</t>
  </si>
  <si>
    <t>238705895</t>
  </si>
  <si>
    <t>Morgan Cantrell</t>
  </si>
  <si>
    <t>https://www.inaturalist.org/observations/238597157</t>
  </si>
  <si>
    <t>2024-08-29T06:52</t>
  </si>
  <si>
    <t>238597157</t>
  </si>
  <si>
    <t>https://www.inaturalist.org/observations/237801583</t>
  </si>
  <si>
    <t>2024-08-25T03:10</t>
  </si>
  <si>
    <t>237801583</t>
  </si>
  <si>
    <t>https://www.inaturalist.org/observations/237927512</t>
  </si>
  <si>
    <t>2024-08-24T11:49</t>
  </si>
  <si>
    <t>237927512</t>
  </si>
  <si>
    <t>https://www.inaturalist.org/observations/237602341</t>
  </si>
  <si>
    <t>2024-08-23T22:25:53</t>
  </si>
  <si>
    <t>237602341</t>
  </si>
  <si>
    <t>https://www.inaturalist.org/observations/237707792</t>
  </si>
  <si>
    <t>2024-08-24T11:40:53</t>
  </si>
  <si>
    <t>237707792</t>
  </si>
  <si>
    <t>Надія Миленко</t>
  </si>
  <si>
    <t>https://www.inaturalist.org/observations/237509062</t>
  </si>
  <si>
    <t>2024-08-22T23:32</t>
  </si>
  <si>
    <t>237509062</t>
  </si>
  <si>
    <t>https://www.inaturalist.org/observations/237243871</t>
  </si>
  <si>
    <t>2024-08-22T10:08:48</t>
  </si>
  <si>
    <t>237243871</t>
  </si>
  <si>
    <t>Alberto Gayoso</t>
  </si>
  <si>
    <t>https://www.inaturalist.org/observations/183996203</t>
  </si>
  <si>
    <t>2023-09-19</t>
  </si>
  <si>
    <t>183996203</t>
  </si>
  <si>
    <t>https://www.inaturalist.org/observations/237255525</t>
  </si>
  <si>
    <t>2024-08-22T00:33</t>
  </si>
  <si>
    <t>237255525</t>
  </si>
  <si>
    <t>https://www.inaturalist.org/observations/237155741</t>
  </si>
  <si>
    <t>2024-08-20T22:29:54</t>
  </si>
  <si>
    <t>237155741</t>
  </si>
  <si>
    <t>bernardwieser</t>
  </si>
  <si>
    <t>https://www.inaturalist.org/observations/237310839</t>
  </si>
  <si>
    <t>Odessa</t>
  </si>
  <si>
    <t>2024-08-10T09:33</t>
  </si>
  <si>
    <t>237310839</t>
  </si>
  <si>
    <t>Олена Фоміна</t>
  </si>
  <si>
    <t>https://www.inaturalist.org/observations/236142476</t>
  </si>
  <si>
    <t>2024-08-16T21:26:42</t>
  </si>
  <si>
    <t>236142476</t>
  </si>
  <si>
    <t>https://www.inaturalist.org/observations/234891233</t>
  </si>
  <si>
    <t>2024-08-10T15:17:44</t>
  </si>
  <si>
    <t>234891233</t>
  </si>
  <si>
    <t>Vigne</t>
  </si>
  <si>
    <t>https://www.inaturalist.org/observations/239523572</t>
  </si>
  <si>
    <t>2024-08-26T00:36</t>
  </si>
  <si>
    <t>239523572</t>
  </si>
  <si>
    <t>https://www.inaturalist.org/observations/126206813</t>
  </si>
  <si>
    <t>Mangghystau</t>
  </si>
  <si>
    <t>2022-07-11T20:36</t>
  </si>
  <si>
    <t>126206813</t>
  </si>
  <si>
    <t>https://www.inaturalist.org/observations/238615689</t>
  </si>
  <si>
    <t>2024-08-29T11:07:38</t>
  </si>
  <si>
    <t>238615689</t>
  </si>
  <si>
    <t>Jo Roberts</t>
  </si>
  <si>
    <t>https://www.inaturalist.org/observations/238218433</t>
  </si>
  <si>
    <t>2024-08-27T07:43</t>
  </si>
  <si>
    <t>238218433</t>
  </si>
  <si>
    <t>https://www.inaturalist.org/observations/238028173</t>
  </si>
  <si>
    <t>2024-08-25T22:51</t>
  </si>
  <si>
    <t>238028173</t>
  </si>
  <si>
    <t>https://www.inaturalist.org/observations/237486386</t>
  </si>
  <si>
    <t>2024-08-23T12:59:37</t>
  </si>
  <si>
    <t>237486386</t>
  </si>
  <si>
    <t>https://www.inaturalist.org/observations/238636810</t>
  </si>
  <si>
    <t>2024-08-29T21:19:02</t>
  </si>
  <si>
    <t>238636810</t>
  </si>
  <si>
    <t>https://www.inaturalist.org/observations/179362257</t>
  </si>
  <si>
    <t>2023-08-14T20:41</t>
  </si>
  <si>
    <t>179362257</t>
  </si>
  <si>
    <t>Russ Hedley</t>
  </si>
  <si>
    <t>https://www.inaturalist.org/observations/185570428</t>
  </si>
  <si>
    <t>2023-09-30T15:29:31</t>
  </si>
  <si>
    <t>185570428</t>
  </si>
  <si>
    <t>Marco Pérez</t>
  </si>
  <si>
    <t>https://www.inaturalist.org/observations/238941629</t>
  </si>
  <si>
    <t>2024-08-31T13:51:26</t>
  </si>
  <si>
    <t>238941629</t>
  </si>
  <si>
    <t>https://www.inaturalist.org/observations/237367083</t>
  </si>
  <si>
    <t>2024-08-23T00:36:58</t>
  </si>
  <si>
    <t>237367083</t>
  </si>
  <si>
    <t>olivierrubisco</t>
  </si>
  <si>
    <t>https://www.inaturalist.org/observations/237252927</t>
  </si>
  <si>
    <t>237252927</t>
  </si>
  <si>
    <t>https://www.inaturalist.org/observations/239523731</t>
  </si>
  <si>
    <t>2024-08-26T00:56</t>
  </si>
  <si>
    <t>239523731</t>
  </si>
  <si>
    <t>https://www.inaturalist.org/observations/238999062</t>
  </si>
  <si>
    <t>2024-08-31T16:02</t>
  </si>
  <si>
    <t>238999062</t>
  </si>
  <si>
    <t>https://www.inaturalist.org/observations/238971846</t>
  </si>
  <si>
    <t>2024-08-31T11:40:29</t>
  </si>
  <si>
    <t>238971846</t>
  </si>
  <si>
    <t>https://www.inaturalist.org/observations/237006424</t>
  </si>
  <si>
    <t>2024-08-19T22:16</t>
  </si>
  <si>
    <t>237006424</t>
  </si>
  <si>
    <t>https://www.inaturalist.org/observations/239675162</t>
  </si>
  <si>
    <t>2024-09-02T21:07</t>
  </si>
  <si>
    <t>239675162</t>
  </si>
  <si>
    <t>https://www.inaturalist.org/observations/237948050</t>
  </si>
  <si>
    <t>2024-08-25T23:55:19</t>
  </si>
  <si>
    <t>237948050</t>
  </si>
  <si>
    <t>https://www.inaturalist.org/observations/237929556</t>
  </si>
  <si>
    <t>2024-08-25T20:49:23</t>
  </si>
  <si>
    <t>237929556</t>
  </si>
  <si>
    <t>https://www.inaturalist.org/observations/233767606</t>
  </si>
  <si>
    <t>2024-08-04</t>
  </si>
  <si>
    <t>233767606</t>
  </si>
  <si>
    <t>Somogyi Anna Ágnes</t>
  </si>
  <si>
    <t>https://www.inaturalist.org/observations/237056258</t>
  </si>
  <si>
    <t>2024-08-04T10:50:08</t>
  </si>
  <si>
    <t>237056258</t>
  </si>
  <si>
    <t>https://www.inaturalist.org/observations/237425151</t>
  </si>
  <si>
    <t>2024-08-23T10:17:38</t>
  </si>
  <si>
    <t>237425151</t>
  </si>
  <si>
    <t>matmiq</t>
  </si>
  <si>
    <t>https://www.inaturalist.org/observations/239523880</t>
  </si>
  <si>
    <t>2024-08-26T01:14</t>
  </si>
  <si>
    <t>239523880</t>
  </si>
  <si>
    <t>https://www.inaturalist.org/observations/237431922</t>
  </si>
  <si>
    <t>2024-08-22T23:53</t>
  </si>
  <si>
    <t>237431922</t>
  </si>
  <si>
    <t>https://www.inaturalist.org/observations/237929501</t>
  </si>
  <si>
    <t>2024-08-25T22:51:13</t>
  </si>
  <si>
    <t>237929501</t>
  </si>
  <si>
    <t>https://www.inaturalist.org/observations/239566829</t>
  </si>
  <si>
    <t>2024-09-02T21:26:29</t>
  </si>
  <si>
    <t>239566829</t>
  </si>
  <si>
    <t>https://www.inaturalist.org/observations/239477369</t>
  </si>
  <si>
    <t>2024-09-02T23:46:03</t>
  </si>
  <si>
    <t>239477369</t>
  </si>
  <si>
    <t>Andrii Radzhabov</t>
  </si>
  <si>
    <t>https://www.inaturalist.org/observations/239398088</t>
  </si>
  <si>
    <t>2024-08-31T00:13:25</t>
  </si>
  <si>
    <t>239398088</t>
  </si>
  <si>
    <t>https://www.inaturalist.org/observations/239367638</t>
  </si>
  <si>
    <t>2024-09-02T00:59</t>
  </si>
  <si>
    <t>239367638</t>
  </si>
  <si>
    <t>https://www.inaturalist.org/observations/237948615</t>
  </si>
  <si>
    <t>2024-08-25T23:27:24</t>
  </si>
  <si>
    <t>237948615</t>
  </si>
  <si>
    <t>naturaclick</t>
  </si>
  <si>
    <t>https://www.inaturalist.org/observations/237941748</t>
  </si>
  <si>
    <t>2024-08-25T22:16</t>
  </si>
  <si>
    <t>237941748</t>
  </si>
  <si>
    <t>https://www.inaturalist.org/observations/238281364</t>
  </si>
  <si>
    <t>2024-08-09T17:56:01</t>
  </si>
  <si>
    <t>238281364</t>
  </si>
  <si>
    <t>Lee Martin</t>
  </si>
  <si>
    <t>https://www.inaturalist.org/observations/238636646</t>
  </si>
  <si>
    <t>2024-08-29T21:18:20</t>
  </si>
  <si>
    <t>238636646</t>
  </si>
  <si>
    <t>https://www.inaturalist.org/observations/135706086</t>
  </si>
  <si>
    <t>Azores</t>
  </si>
  <si>
    <t>2022-09-18T22:19:45Z</t>
  </si>
  <si>
    <t>135706086</t>
  </si>
  <si>
    <t>jkt</t>
  </si>
  <si>
    <t>https://www.inaturalist.org/observations/233042123</t>
  </si>
  <si>
    <t>Argeș</t>
  </si>
  <si>
    <t>2024-08-01T21:01</t>
  </si>
  <si>
    <t>233042123</t>
  </si>
  <si>
    <t>Radu Teodoreanu</t>
  </si>
  <si>
    <t>https://www.inaturalist.org/observations/239141162</t>
  </si>
  <si>
    <t>2024-08-31T21:26:06</t>
  </si>
  <si>
    <t>239141162</t>
  </si>
  <si>
    <t>https://www.inaturalist.org/observations/238909509</t>
  </si>
  <si>
    <t>2024-08-31T07:48</t>
  </si>
  <si>
    <t>238909509</t>
  </si>
  <si>
    <t>https://www.inaturalist.org/observations/239641400</t>
  </si>
  <si>
    <t>2024-09-03T13:26:56</t>
  </si>
  <si>
    <t>239641400</t>
  </si>
  <si>
    <t>https://www.inaturalist.org/observations/238999055</t>
  </si>
  <si>
    <t>238999055</t>
  </si>
  <si>
    <t>https://www.inaturalist.org/observations/239379526</t>
  </si>
  <si>
    <t>2024-08-29T21:23</t>
  </si>
  <si>
    <t>239379526</t>
  </si>
  <si>
    <t>https://www.inaturalist.org/observations/237614906</t>
  </si>
  <si>
    <t>2024-08-23T14:44</t>
  </si>
  <si>
    <t>237614906</t>
  </si>
  <si>
    <t>https://www.inaturalist.org/observations/237362591</t>
  </si>
  <si>
    <t>2024-08-22T01:04</t>
  </si>
  <si>
    <t>237362591</t>
  </si>
  <si>
    <t>https://www.inaturalist.org/observations/237089351</t>
  </si>
  <si>
    <t>2024-08-20T23:05</t>
  </si>
  <si>
    <t>237089351</t>
  </si>
  <si>
    <t>https://www.inaturalist.org/observations/239027025</t>
  </si>
  <si>
    <t>Středočeský</t>
  </si>
  <si>
    <t>2024-08-31T20:53</t>
  </si>
  <si>
    <t>239027025</t>
  </si>
  <si>
    <t>https://www.inaturalist.org/observations/237263269</t>
  </si>
  <si>
    <t>2024-08-22T02:51</t>
  </si>
  <si>
    <t>237263269</t>
  </si>
  <si>
    <t>https://www.inaturalist.org/observations/237076852</t>
  </si>
  <si>
    <t>2024-08-21T00:28</t>
  </si>
  <si>
    <t>237076852</t>
  </si>
  <si>
    <t>https://www.inaturalist.org/observations/60809466</t>
  </si>
  <si>
    <t>Trentino-Alto Adige</t>
  </si>
  <si>
    <t>2020-09-26T12:09:37</t>
  </si>
  <si>
    <t>60809466</t>
  </si>
  <si>
    <t>https://www.inaturalist.org/observations/237252966</t>
  </si>
  <si>
    <t>2024-08-22T00:18</t>
  </si>
  <si>
    <t>237252966</t>
  </si>
  <si>
    <t>https://www.inaturalist.org/observations/237818361</t>
  </si>
  <si>
    <t>2024-08-24T23:01</t>
  </si>
  <si>
    <t>237818361</t>
  </si>
  <si>
    <t>Julia Minoda</t>
  </si>
  <si>
    <t>https://www.inaturalist.org/observations/239523997</t>
  </si>
  <si>
    <t>2024-08-26T11:17</t>
  </si>
  <si>
    <t>239523997</t>
  </si>
  <si>
    <t>https://www.inaturalist.org/observations/239415128</t>
  </si>
  <si>
    <t>2024-09-02T15:45</t>
  </si>
  <si>
    <t>239415128</t>
  </si>
  <si>
    <t>alex_pol_64</t>
  </si>
  <si>
    <t>https://www.inaturalist.org/observations/236964774</t>
  </si>
  <si>
    <t>2024-08-20T21:27:17</t>
  </si>
  <si>
    <t>236964774</t>
  </si>
  <si>
    <t>Vasyliuk Oleksij</t>
  </si>
  <si>
    <t>https://www.inaturalist.org/observations/237945771</t>
  </si>
  <si>
    <t>2024-08-26T00:12</t>
  </si>
  <si>
    <t>237945771</t>
  </si>
  <si>
    <t>https://www.inaturalist.org/observations/237945519</t>
  </si>
  <si>
    <t>2024-08-26T00:11:03</t>
  </si>
  <si>
    <t>237945519</t>
  </si>
  <si>
    <t>https://www.inaturalist.org/observations/238597120</t>
  </si>
  <si>
    <t>2024-08-29T02:25</t>
  </si>
  <si>
    <t>238597120</t>
  </si>
  <si>
    <t>https://www.inaturalist.org/observations/239403837</t>
  </si>
  <si>
    <t>2024-08-31T09:34:12</t>
  </si>
  <si>
    <t>239403837</t>
  </si>
  <si>
    <t>https://www.inaturalist.org/observations/237260421</t>
  </si>
  <si>
    <t>2024-08-22T00:41</t>
  </si>
  <si>
    <t>237260421</t>
  </si>
  <si>
    <t>https://www.inaturalist.org/observations/237007838</t>
  </si>
  <si>
    <t>2024-08-20T22:02</t>
  </si>
  <si>
    <t>237007838</t>
  </si>
  <si>
    <t>https://www.inaturalist.org/observations/236859252</t>
  </si>
  <si>
    <t>Szabolcs-Szatmár-Bereg</t>
  </si>
  <si>
    <t>2024-08-20T07:39:38</t>
  </si>
  <si>
    <t>236859252</t>
  </si>
  <si>
    <t>ÖkopatóPál</t>
  </si>
  <si>
    <t>https://www.inaturalist.org/observations/239344558</t>
  </si>
  <si>
    <t>2024-08-24T21:13</t>
  </si>
  <si>
    <t>239344558</t>
  </si>
  <si>
    <t>komarov</t>
  </si>
  <si>
    <t>https://www.inaturalist.org/observations/238146581</t>
  </si>
  <si>
    <t>2024-07-16T13:48</t>
  </si>
  <si>
    <t>238146581</t>
  </si>
  <si>
    <t>https://www.inaturalist.org/observations/239582287</t>
  </si>
  <si>
    <t>2024-08-23T22:45</t>
  </si>
  <si>
    <t>239582287</t>
  </si>
  <si>
    <t>Elena Mikhaylovskaya</t>
  </si>
  <si>
    <t>https://www.inaturalist.org/observations/239363992</t>
  </si>
  <si>
    <t>2024-08-29T13:23</t>
  </si>
  <si>
    <t>239363992</t>
  </si>
  <si>
    <t>https://www.inaturalist.org/observations/185766487</t>
  </si>
  <si>
    <t>2023-09-30T21:57:09</t>
  </si>
  <si>
    <t>185766487</t>
  </si>
  <si>
    <t>tigerrrr</t>
  </si>
  <si>
    <t>https://www.inaturalist.org/observations/182489888</t>
  </si>
  <si>
    <t>Alsace</t>
  </si>
  <si>
    <t>2023-09-02T19:12:37</t>
  </si>
  <si>
    <t>182489888</t>
  </si>
  <si>
    <t>https://www.inaturalist.org/observations/238216084</t>
  </si>
  <si>
    <t>238216084</t>
  </si>
  <si>
    <t>https://www.inaturalist.org/observations/238742950</t>
  </si>
  <si>
    <t>2024-08-29T00:03</t>
  </si>
  <si>
    <t>238742950</t>
  </si>
  <si>
    <t>https://www.inaturalist.org/observations/238556092</t>
  </si>
  <si>
    <t>2024-08-28T23:54</t>
  </si>
  <si>
    <t>238556092</t>
  </si>
  <si>
    <t>https://www.inaturalist.org/observations/239065345</t>
  </si>
  <si>
    <t>2024-08-23T15:26:18</t>
  </si>
  <si>
    <t>239065345</t>
  </si>
  <si>
    <t>flipendulas</t>
  </si>
  <si>
    <t>https://www.inaturalist.org/observations/238999104</t>
  </si>
  <si>
    <t>2024-08-31T16:07</t>
  </si>
  <si>
    <t>238999104</t>
  </si>
  <si>
    <t>https://www.inaturalist.org/observations/239674108</t>
  </si>
  <si>
    <t>Świętokrzyskie</t>
  </si>
  <si>
    <t>2024-09-03T22:08</t>
  </si>
  <si>
    <t>239674108</t>
  </si>
  <si>
    <t>Eryk M.</t>
  </si>
  <si>
    <t>https://www.inaturalist.org/observations/239475175</t>
  </si>
  <si>
    <t>2024-09-02T23:24:19</t>
  </si>
  <si>
    <t>239475175</t>
  </si>
  <si>
    <t>https://www.inaturalist.org/observations/238212575</t>
  </si>
  <si>
    <t>2024-08-26T22:59:50</t>
  </si>
  <si>
    <t>238212575</t>
  </si>
  <si>
    <t>ulexeuropaeus</t>
  </si>
  <si>
    <t>https://www.inaturalist.org/observations/238315638</t>
  </si>
  <si>
    <t>2024-08-23T23:18</t>
  </si>
  <si>
    <t>238315638</t>
  </si>
  <si>
    <t>https://www.inaturalist.org/observations/237314676</t>
  </si>
  <si>
    <t>2024-08-20T22:49</t>
  </si>
  <si>
    <t>237314676</t>
  </si>
  <si>
    <t>https://www.inaturalist.org/observations/236267667</t>
  </si>
  <si>
    <t>2024-08-15T21:57</t>
  </si>
  <si>
    <t>236267667</t>
  </si>
  <si>
    <t>Roberto Bozzo</t>
  </si>
  <si>
    <t>https://www.inaturalist.org/observations/239342291</t>
  </si>
  <si>
    <t>2024-09-02T06:54:39</t>
  </si>
  <si>
    <t>239342291</t>
  </si>
  <si>
    <t>https://www.inaturalist.org/observations/239282441</t>
  </si>
  <si>
    <t>2024-08-25T23:34</t>
  </si>
  <si>
    <t>239282441</t>
  </si>
  <si>
    <t>https://www.inaturalist.org/observations/238983176</t>
  </si>
  <si>
    <t>2024-08-31T21:13:34</t>
  </si>
  <si>
    <t>238983176</t>
  </si>
  <si>
    <t>https://www.inaturalist.org/observations/239657045</t>
  </si>
  <si>
    <t>2024-09-02T06:20:54</t>
  </si>
  <si>
    <t>239657045</t>
  </si>
  <si>
    <t>https://www.inaturalist.org/observations/238124307</t>
  </si>
  <si>
    <t>2024-08-26T22:34:27</t>
  </si>
  <si>
    <t>238124307</t>
  </si>
  <si>
    <t>https://www.inaturalist.org/observations/238571586</t>
  </si>
  <si>
    <t>2024-08-29T12:42:57</t>
  </si>
  <si>
    <t>238571586</t>
  </si>
  <si>
    <t>berliner_landschaftsarchitektin</t>
  </si>
  <si>
    <t>https://www.inaturalist.org/observations/233805008</t>
  </si>
  <si>
    <t>2024-08-04T22:56:42</t>
  </si>
  <si>
    <t>233805008</t>
  </si>
  <si>
    <t>https://www.inaturalist.org/observations/238923988</t>
  </si>
  <si>
    <t>2024-08-31T10:55:14</t>
  </si>
  <si>
    <t>238923988</t>
  </si>
  <si>
    <t>https://www.inaturalist.org/observations/239343045</t>
  </si>
  <si>
    <t>2022-08-29T09:45</t>
  </si>
  <si>
    <t>239343045</t>
  </si>
  <si>
    <t>https://www.inaturalist.org/observations/238215360</t>
  </si>
  <si>
    <t>2024-08-27T04:13</t>
  </si>
  <si>
    <t>238215360</t>
  </si>
  <si>
    <t>https://www.inaturalist.org/observations/238817062</t>
  </si>
  <si>
    <t>2024-08-24T23:50</t>
  </si>
  <si>
    <t>238817062</t>
  </si>
  <si>
    <t>https://www.inaturalist.org/observations/238033263</t>
  </si>
  <si>
    <t>2024-08-26T07:07</t>
  </si>
  <si>
    <t>238033263</t>
  </si>
  <si>
    <t>https://www.inaturalist.org/observations/237429601</t>
  </si>
  <si>
    <t>2024-08-22T22:43</t>
  </si>
  <si>
    <t>237429601</t>
  </si>
  <si>
    <t>https://www.inaturalist.org/observations/237844676</t>
  </si>
  <si>
    <t>2024-08-24T22:48:15</t>
  </si>
  <si>
    <t>237844676</t>
  </si>
  <si>
    <t>https://www.inaturalist.org/observations/238098036</t>
  </si>
  <si>
    <t>2024-08-26T18:09:30</t>
  </si>
  <si>
    <t>238098036</t>
  </si>
  <si>
    <t>https://www.inaturalist.org/observations/239474948</t>
  </si>
  <si>
    <t>2024-09-02T23:23:59</t>
  </si>
  <si>
    <t>239474948</t>
  </si>
  <si>
    <t>https://www.inaturalist.org/observations/237956269</t>
  </si>
  <si>
    <t>2024-08-26T00:05:15</t>
  </si>
  <si>
    <t>237956269</t>
  </si>
  <si>
    <t>https://www.inaturalist.org/observations/238818094</t>
  </si>
  <si>
    <t>2024-08-26T21:33</t>
  </si>
  <si>
    <t>238818094</t>
  </si>
  <si>
    <t>https://www.inaturalist.org/observations/238370109</t>
  </si>
  <si>
    <t>2024-08-21T21:19</t>
  </si>
  <si>
    <t>238370109</t>
  </si>
  <si>
    <t>https://www.inaturalist.org/observations/238315173</t>
  </si>
  <si>
    <t>2024-08-23T21:19</t>
  </si>
  <si>
    <t>238315173</t>
  </si>
  <si>
    <t>https://www.inaturalist.org/observations/238217309</t>
  </si>
  <si>
    <t>2024-08-26T23:32</t>
  </si>
  <si>
    <t>238217309</t>
  </si>
  <si>
    <t>https://www.inaturalist.org/observations/238199599</t>
  </si>
  <si>
    <t>2024-08-27T07:37:24</t>
  </si>
  <si>
    <t>238199599</t>
  </si>
  <si>
    <t>baranyaizsolt</t>
  </si>
  <si>
    <t>https://www.inaturalist.org/observations/170600635</t>
  </si>
  <si>
    <t>2023-07-01T16:54:08</t>
  </si>
  <si>
    <t>170600635</t>
  </si>
  <si>
    <t>https://www.inaturalist.org/observations/239675635</t>
  </si>
  <si>
    <t>2024-09-02T21:30</t>
  </si>
  <si>
    <t>239675635</t>
  </si>
  <si>
    <t>https://www.inaturalist.org/observations/237420784</t>
  </si>
  <si>
    <t>2024-08-23T09:06:07</t>
  </si>
  <si>
    <t>237420784</t>
  </si>
  <si>
    <t>Philippe Schwab</t>
  </si>
  <si>
    <t>https://www.inaturalist.org/observations/237281022</t>
  </si>
  <si>
    <t>2024-08-22T08:21</t>
  </si>
  <si>
    <t>237281022</t>
  </si>
  <si>
    <t>Franco Colnago</t>
  </si>
  <si>
    <t>https://www.inaturalist.org/observations/238027971</t>
  </si>
  <si>
    <t>2024-08-24T07:57:10</t>
  </si>
  <si>
    <t>238027971</t>
  </si>
  <si>
    <t>Maxime Zucca</t>
  </si>
  <si>
    <t>https://www.inaturalist.org/observations/237703115</t>
  </si>
  <si>
    <t>2024-08-24T20:35:49</t>
  </si>
  <si>
    <t>237703115</t>
  </si>
  <si>
    <t>https://www.inaturalist.org/observations/238138522</t>
  </si>
  <si>
    <t>2024-07-25T22:51</t>
  </si>
  <si>
    <t>238138522</t>
  </si>
  <si>
    <t>https://www.inaturalist.org/observations/238497065</t>
  </si>
  <si>
    <t>2024-08-27T21:32</t>
  </si>
  <si>
    <t>238497065</t>
  </si>
  <si>
    <t>https://www.inaturalist.org/observations/239508104</t>
  </si>
  <si>
    <t>239508104</t>
  </si>
  <si>
    <t>https://www.inaturalist.org/observations/237325549</t>
  </si>
  <si>
    <t>2024-08-22T21:13:23</t>
  </si>
  <si>
    <t>237325549</t>
  </si>
  <si>
    <t>Анастасия Румянцева</t>
  </si>
  <si>
    <t>https://www.inaturalist.org/observations/238474872</t>
  </si>
  <si>
    <t>2024-08-28T21:44:20</t>
  </si>
  <si>
    <t>238474872</t>
  </si>
  <si>
    <t>sieglinde_m</t>
  </si>
  <si>
    <t>https://www.inaturalist.org/observations/238648842</t>
  </si>
  <si>
    <t>2024-08-29T22:28:58</t>
  </si>
  <si>
    <t>238648842</t>
  </si>
  <si>
    <t>https://www.inaturalist.org/observations/239508146</t>
  </si>
  <si>
    <t>2024-08-25T22:00</t>
  </si>
  <si>
    <t>239508146</t>
  </si>
  <si>
    <t>https://www.inaturalist.org/observations/239204512</t>
  </si>
  <si>
    <t>2024-08-31T23:21</t>
  </si>
  <si>
    <t>239204512</t>
  </si>
  <si>
    <t>eliotthuguet</t>
  </si>
  <si>
    <t>https://www.inaturalist.org/observations/238013720</t>
  </si>
  <si>
    <t>2024-08-25T22:46</t>
  </si>
  <si>
    <t>238013720</t>
  </si>
  <si>
    <t>Поляков Александр</t>
  </si>
  <si>
    <t>https://www.inaturalist.org/observations/237967156</t>
  </si>
  <si>
    <t>2024-08-25T23:48:23</t>
  </si>
  <si>
    <t>237967156</t>
  </si>
  <si>
    <t>https://www.inaturalist.org/observations/239374496</t>
  </si>
  <si>
    <t>2024-08-29T23:06</t>
  </si>
  <si>
    <t>239374496</t>
  </si>
  <si>
    <t>https://www.inaturalist.org/observations/239578176</t>
  </si>
  <si>
    <t>2024-09-03T01:27:43</t>
  </si>
  <si>
    <t>239578176</t>
  </si>
  <si>
    <t>https://www.inaturalist.org/observations/239371843</t>
  </si>
  <si>
    <t>2024-09-02T11:41:32Z</t>
  </si>
  <si>
    <t>239371843</t>
  </si>
  <si>
    <t>mike kiernan</t>
  </si>
  <si>
    <t>https://www.inaturalist.org/observations/238081615</t>
  </si>
  <si>
    <t>2024-08-25T05:11</t>
  </si>
  <si>
    <t>238081615</t>
  </si>
  <si>
    <t>https://www.inaturalist.org/observations/238385650</t>
  </si>
  <si>
    <t>2024-08-28T08:44:21</t>
  </si>
  <si>
    <t>238385650</t>
  </si>
  <si>
    <t>https://www.inaturalist.org/observations/237253007</t>
  </si>
  <si>
    <t>237253007</t>
  </si>
  <si>
    <t>https://www.inaturalist.org/observations/239474700</t>
  </si>
  <si>
    <t>2024-09-02T23:23:56</t>
  </si>
  <si>
    <t>239474700</t>
  </si>
  <si>
    <t>https://www.inaturalist.org/observations/239378989</t>
  </si>
  <si>
    <t>2024-08-30T13:49</t>
  </si>
  <si>
    <t>239378989</t>
  </si>
  <si>
    <t>https://www.inaturalist.org/observations/238636721</t>
  </si>
  <si>
    <t>2024-08-29T21:18:43</t>
  </si>
  <si>
    <t>238636721</t>
  </si>
  <si>
    <t>https://www.inaturalist.org/observations/237823808</t>
  </si>
  <si>
    <t>2024-08-25T13:11:39</t>
  </si>
  <si>
    <t>237823808</t>
  </si>
  <si>
    <t>https://www.inaturalist.org/observations/237648754</t>
  </si>
  <si>
    <t>2024-08-24T15:15</t>
  </si>
  <si>
    <t>237648754</t>
  </si>
  <si>
    <t>https://www.inaturalist.org/observations/239475035</t>
  </si>
  <si>
    <t>2024-09-02T23:24:05</t>
  </si>
  <si>
    <t>239475035</t>
  </si>
  <si>
    <t>https://www.inaturalist.org/observations/237542936</t>
  </si>
  <si>
    <t>2024-08-23T07:57:45</t>
  </si>
  <si>
    <t>237542936</t>
  </si>
  <si>
    <t>The Naturalist</t>
  </si>
  <si>
    <t>https://www.inaturalist.org/observations/238316324</t>
  </si>
  <si>
    <t>2024-08-24T21:17</t>
  </si>
  <si>
    <t>238316324</t>
  </si>
  <si>
    <t>https://www.inaturalist.org/observations/238673716</t>
  </si>
  <si>
    <t>2024-08-30T00:05:43</t>
  </si>
  <si>
    <t>238673716</t>
  </si>
  <si>
    <t>https://www.inaturalist.org/observations/238767158</t>
  </si>
  <si>
    <t>2024-08-29T23:17</t>
  </si>
  <si>
    <t>238767158</t>
  </si>
  <si>
    <t>https://www.inaturalist.org/observations/238439369</t>
  </si>
  <si>
    <t>2024-08-28T21:20:45</t>
  </si>
  <si>
    <t>238439369</t>
  </si>
  <si>
    <t>https://www.inaturalist.org/observations/238909506</t>
  </si>
  <si>
    <t>2024-08-31T07:40</t>
  </si>
  <si>
    <t>238909506</t>
  </si>
  <si>
    <t>https://www.inaturalist.org/observations/238838442</t>
  </si>
  <si>
    <t>2024-08-30T06:32:54</t>
  </si>
  <si>
    <t>238838442</t>
  </si>
  <si>
    <t>https://www.inaturalist.org/observations/238034901</t>
  </si>
  <si>
    <t>2024-08-26T12:10:06</t>
  </si>
  <si>
    <t>238034901</t>
  </si>
  <si>
    <t>lieg</t>
  </si>
  <si>
    <t>https://www.inaturalist.org/observations/238311724</t>
  </si>
  <si>
    <t>2024-08-27T23:03:39</t>
  </si>
  <si>
    <t>238311724</t>
  </si>
  <si>
    <t>Fabrizio Borghesi</t>
  </si>
  <si>
    <t>https://www.inaturalist.org/observations/238306964</t>
  </si>
  <si>
    <t>2024-08-27T19:35:31</t>
  </si>
  <si>
    <t>238306964</t>
  </si>
  <si>
    <t>https://www.inaturalist.org/observations/238744014</t>
  </si>
  <si>
    <t>2024-08-30T03:19:50</t>
  </si>
  <si>
    <t>238744014</t>
  </si>
  <si>
    <t>Bauer Márton</t>
  </si>
  <si>
    <t>https://www.inaturalist.org/observations/238316811</t>
  </si>
  <si>
    <t>2024-08-24T21:50</t>
  </si>
  <si>
    <t>238316811</t>
  </si>
  <si>
    <t>https://www.inaturalist.org/observations/238313878</t>
  </si>
  <si>
    <t>2024-08-27T22:06:10</t>
  </si>
  <si>
    <t>238313878</t>
  </si>
  <si>
    <t>Charcos Companhia</t>
  </si>
  <si>
    <t>https://www.inaturalist.org/observations/239190618</t>
  </si>
  <si>
    <t>2024-09-01T15:12:37</t>
  </si>
  <si>
    <t>239190618</t>
  </si>
  <si>
    <t>Fyodor Churochkin</t>
  </si>
  <si>
    <t>https://www.inaturalist.org/observations/237826188</t>
  </si>
  <si>
    <t>2024-08-05T21:12</t>
  </si>
  <si>
    <t>237826188</t>
  </si>
  <si>
    <t>https://www.inaturalist.org/observations/239673459</t>
  </si>
  <si>
    <t>2024-08-31T23:46</t>
  </si>
  <si>
    <t>239673459</t>
  </si>
  <si>
    <t>https://www.inaturalist.org/observations/228905704</t>
  </si>
  <si>
    <t>2024-07-13T01:31:07</t>
  </si>
  <si>
    <t>228905704</t>
  </si>
  <si>
    <t>https://www.inaturalist.org/observations/237260613</t>
  </si>
  <si>
    <t>237260613</t>
  </si>
  <si>
    <t>https://www.inaturalist.org/observations/237263252</t>
  </si>
  <si>
    <t>2024-08-22T02:49</t>
  </si>
  <si>
    <t>237263252</t>
  </si>
  <si>
    <t>https://www.inaturalist.org/observations/238580968</t>
  </si>
  <si>
    <t>2024-07-13T06:41</t>
  </si>
  <si>
    <t>238580968</t>
  </si>
  <si>
    <t>José Luis Albalá Rodríguez</t>
  </si>
  <si>
    <t>https://www.inaturalist.org/observations/239508148</t>
  </si>
  <si>
    <t>2024-08-25T22:01</t>
  </si>
  <si>
    <t>239508148</t>
  </si>
  <si>
    <t>https://www.inaturalist.org/observations/237263201</t>
  </si>
  <si>
    <t>2024-08-22T02:47</t>
  </si>
  <si>
    <t>237263201</t>
  </si>
  <si>
    <t>https://www.inaturalist.org/observations/238831660</t>
  </si>
  <si>
    <t>2024-08-30T21:35:43</t>
  </si>
  <si>
    <t>238831660</t>
  </si>
  <si>
    <t>tkprogram</t>
  </si>
  <si>
    <t>https://www.inaturalist.org/observations/238283622</t>
  </si>
  <si>
    <t>2024-08-27T17:22:31</t>
  </si>
  <si>
    <t>238283622</t>
  </si>
  <si>
    <t>https://www.inaturalist.org/observations/238103712</t>
  </si>
  <si>
    <t>2024-08-26T21:39:27</t>
  </si>
  <si>
    <t>238103712</t>
  </si>
  <si>
    <t>https://www.inaturalist.org/observations/237073621</t>
  </si>
  <si>
    <t>2024-08-21T08:53</t>
  </si>
  <si>
    <t>237073621</t>
  </si>
  <si>
    <t>https://www.inaturalist.org/observations/236130448</t>
  </si>
  <si>
    <t>2024-08-16T17:41</t>
  </si>
  <si>
    <t>236130448</t>
  </si>
  <si>
    <t>blaurack</t>
  </si>
  <si>
    <t>https://www.inaturalist.org/observations/237260395</t>
  </si>
  <si>
    <t>2024-08-22T00:40</t>
  </si>
  <si>
    <t>237260395</t>
  </si>
  <si>
    <t>https://www.inaturalist.org/observations/237084436</t>
  </si>
  <si>
    <t>2024-08-19T18:07</t>
  </si>
  <si>
    <t>237084436</t>
  </si>
  <si>
    <t>https://www.inaturalist.org/observations/238278060</t>
  </si>
  <si>
    <t>2024-08-14T22:42</t>
  </si>
  <si>
    <t>238278060</t>
  </si>
  <si>
    <t>https://www.inaturalist.org/observations/238739583</t>
  </si>
  <si>
    <t>2024-08-28T23:15</t>
  </si>
  <si>
    <t>238739583</t>
  </si>
  <si>
    <t>https://www.inaturalist.org/observations/239400215</t>
  </si>
  <si>
    <t>2024-08-31T07:51:18</t>
  </si>
  <si>
    <t>239400215</t>
  </si>
  <si>
    <t>https://www.inaturalist.org/observations/239330754</t>
  </si>
  <si>
    <t>2024-08-31T09:52</t>
  </si>
  <si>
    <t>239330754</t>
  </si>
  <si>
    <t>Dave Flumm</t>
  </si>
  <si>
    <t>https://www.inaturalist.org/observations/239151050</t>
  </si>
  <si>
    <t>2024-07-31T14:14:58</t>
  </si>
  <si>
    <t>239151050</t>
  </si>
  <si>
    <t>https://www.inaturalist.org/observations/237076856</t>
  </si>
  <si>
    <t>2024-08-21T00:32</t>
  </si>
  <si>
    <t>237076856</t>
  </si>
  <si>
    <t>https://www.inaturalist.org/observations/238302258</t>
  </si>
  <si>
    <t>2024-08-27T22:06:40</t>
  </si>
  <si>
    <t>238302258</t>
  </si>
  <si>
    <t>Bernard Bal</t>
  </si>
  <si>
    <t>https://www.inaturalist.org/observations/238687165</t>
  </si>
  <si>
    <t>2024-08-30T01:31:25</t>
  </si>
  <si>
    <t>238687165</t>
  </si>
  <si>
    <t>https://www.inaturalist.org/observations/238036757</t>
  </si>
  <si>
    <t>2024-08-26T08:08</t>
  </si>
  <si>
    <t>238036757</t>
  </si>
  <si>
    <t>https://www.inaturalist.org/observations/237961094</t>
  </si>
  <si>
    <t>2024-08-26T00:32:40</t>
  </si>
  <si>
    <t>237961094</t>
  </si>
  <si>
    <t>https://www.inaturalist.org/observations/238549341</t>
  </si>
  <si>
    <t>2024-08-29T08:16:35</t>
  </si>
  <si>
    <t>238549341</t>
  </si>
  <si>
    <t>https://www.inaturalist.org/observations/238123441</t>
  </si>
  <si>
    <t>2024-08-15T13:06</t>
  </si>
  <si>
    <t>238123441</t>
  </si>
  <si>
    <t>terix_biointerpretacion</t>
  </si>
  <si>
    <t>https://www.inaturalist.org/observations/238287895</t>
  </si>
  <si>
    <t>2024-08-27T21:41:31</t>
  </si>
  <si>
    <t>238287895</t>
  </si>
  <si>
    <t>https://www.inaturalist.org/observations/238245468</t>
  </si>
  <si>
    <t>2024-07-29T21:53:43</t>
  </si>
  <si>
    <t>238245468</t>
  </si>
  <si>
    <t>https://www.inaturalist.org/observations/237430454</t>
  </si>
  <si>
    <t>2024-08-22T22:52</t>
  </si>
  <si>
    <t>237430454</t>
  </si>
  <si>
    <t>https://www.inaturalist.org/observations/237261190</t>
  </si>
  <si>
    <t>2024-08-22T00:53</t>
  </si>
  <si>
    <t>237261190</t>
  </si>
  <si>
    <t>https://www.inaturalist.org/observations/238383183</t>
  </si>
  <si>
    <t>2024-08-28T10:44:06</t>
  </si>
  <si>
    <t>238383183</t>
  </si>
  <si>
    <t>https://www.inaturalist.org/observations/238062387</t>
  </si>
  <si>
    <t>2024-08-26T10:41</t>
  </si>
  <si>
    <t>238062387</t>
  </si>
  <si>
    <t>https://www.inaturalist.org/observations/238137446</t>
  </si>
  <si>
    <t>2024-08-24T22:08</t>
  </si>
  <si>
    <t>238137446</t>
  </si>
  <si>
    <t>https://www.inaturalist.org/observations/233141210</t>
  </si>
  <si>
    <t>2024-08-01T22:46:13</t>
  </si>
  <si>
    <t>233141210</t>
  </si>
  <si>
    <t>https://www.inaturalist.org/observations/238081644</t>
  </si>
  <si>
    <t>2024-08-25T05:17</t>
  </si>
  <si>
    <t>238081644</t>
  </si>
  <si>
    <t>https://www.inaturalist.org/observations/237362320</t>
  </si>
  <si>
    <t>2024-08-21T22:30</t>
  </si>
  <si>
    <t>237362320</t>
  </si>
  <si>
    <t>https://www.inaturalist.org/observations/238412222</t>
  </si>
  <si>
    <t>2024-08-27T23:25:43</t>
  </si>
  <si>
    <t>238412222</t>
  </si>
  <si>
    <t>https://www.inaturalist.org/observations/238763633</t>
  </si>
  <si>
    <t>2024-08-25T22:27:18</t>
  </si>
  <si>
    <t>238763633</t>
  </si>
  <si>
    <t>https://www.inaturalist.org/observations/238395981</t>
  </si>
  <si>
    <t>2024-08-28T13:17:36</t>
  </si>
  <si>
    <t>238395981</t>
  </si>
  <si>
    <t>Laine Romain</t>
  </si>
  <si>
    <t>https://www.inaturalist.org/observations/237909790</t>
  </si>
  <si>
    <t>2024-08-24T11:40</t>
  </si>
  <si>
    <t>237909790</t>
  </si>
  <si>
    <t>https://www.inaturalist.org/observations/237818818</t>
  </si>
  <si>
    <t>237818818</t>
  </si>
  <si>
    <t>Louis Aureglia</t>
  </si>
  <si>
    <t>https://www.inaturalist.org/observations/236262067</t>
  </si>
  <si>
    <t>2024-08-17T09:44</t>
  </si>
  <si>
    <t>236262067</t>
  </si>
  <si>
    <t>https://www.inaturalist.org/observations/239580317</t>
  </si>
  <si>
    <t>2024-09-03T12:56</t>
  </si>
  <si>
    <t>239580317</t>
  </si>
  <si>
    <t>sariai</t>
  </si>
  <si>
    <t>https://www.inaturalist.org/observations/238090208</t>
  </si>
  <si>
    <t>2024-08-26T17:31:18</t>
  </si>
  <si>
    <t>238090208</t>
  </si>
  <si>
    <t>https://www.inaturalist.org/observations/238636510</t>
  </si>
  <si>
    <t>2024-08-29T21:17:34</t>
  </si>
  <si>
    <t>238636510</t>
  </si>
  <si>
    <t>https://www.inaturalist.org/observations/238394618</t>
  </si>
  <si>
    <t>238394618</t>
  </si>
  <si>
    <t>https://www.inaturalist.org/observations/237797752</t>
  </si>
  <si>
    <t>2024-08-24T22:06:53</t>
  </si>
  <si>
    <t>237797752</t>
  </si>
  <si>
    <t>Christine Hecher</t>
  </si>
  <si>
    <t>https://www.inaturalist.org/observations/237723447</t>
  </si>
  <si>
    <t>2024-08-24T22:59:13</t>
  </si>
  <si>
    <t>237723447</t>
  </si>
  <si>
    <t>Radim J. Vašut</t>
  </si>
  <si>
    <t>https://www.inaturalist.org/observations/238216232</t>
  </si>
  <si>
    <t>2024-08-26T23:29</t>
  </si>
  <si>
    <t>238216232</t>
  </si>
  <si>
    <t>https://www.inaturalist.org/observations/238215378</t>
  </si>
  <si>
    <t>2024-08-27T08:07</t>
  </si>
  <si>
    <t>238215378</t>
  </si>
  <si>
    <t>https://www.inaturalist.org/observations/238577165</t>
  </si>
  <si>
    <t>2024-08-29T10:06:03</t>
  </si>
  <si>
    <t>238577165</t>
  </si>
  <si>
    <t>https://www.inaturalist.org/observations/238720053</t>
  </si>
  <si>
    <t>2024-08-30T07:38:28</t>
  </si>
  <si>
    <t>238720053</t>
  </si>
  <si>
    <t>https://www.inaturalist.org/observations/236120507</t>
  </si>
  <si>
    <t>2024-08-15T13:18</t>
  </si>
  <si>
    <t>236120507</t>
  </si>
  <si>
    <t>vieluigi</t>
  </si>
  <si>
    <t>https://www.inaturalist.org/observations/93073998</t>
  </si>
  <si>
    <t>2021-08-29T17:28:05</t>
  </si>
  <si>
    <t>93073998</t>
  </si>
  <si>
    <t>https://www.inaturalist.org/observations/237892203</t>
  </si>
  <si>
    <t>2024-08-25T12:18</t>
  </si>
  <si>
    <t>237892203</t>
  </si>
  <si>
    <t>https://www.inaturalist.org/observations/238052819</t>
  </si>
  <si>
    <t>2024-08-25T23:51</t>
  </si>
  <si>
    <t>238052819</t>
  </si>
  <si>
    <t>https://www.inaturalist.org/observations/238052602</t>
  </si>
  <si>
    <t>2024-08-24T12:54</t>
  </si>
  <si>
    <t>238052602</t>
  </si>
  <si>
    <t>https://www.inaturalist.org/observations/237614397</t>
  </si>
  <si>
    <t>2024-08-24T13:11</t>
  </si>
  <si>
    <t>237614397</t>
  </si>
  <si>
    <t>https://www.inaturalist.org/observations/237263270</t>
  </si>
  <si>
    <t>2024-08-22T02:52</t>
  </si>
  <si>
    <t>237263270</t>
  </si>
  <si>
    <t>https://www.inaturalist.org/observations/239142067</t>
  </si>
  <si>
    <t>2024-08-31T23:18:32</t>
  </si>
  <si>
    <t>239142067</t>
  </si>
  <si>
    <t>https://www.inaturalist.org/observations/238124378</t>
  </si>
  <si>
    <t>2024-08-26T22:34:52</t>
  </si>
  <si>
    <t>238124378</t>
  </si>
  <si>
    <t>https://www.inaturalist.org/observations/237876221</t>
  </si>
  <si>
    <t>2024-08-24T01:52</t>
  </si>
  <si>
    <t>237876221</t>
  </si>
  <si>
    <t>https://www.inaturalist.org/observations/237327150</t>
  </si>
  <si>
    <t>Alba</t>
  </si>
  <si>
    <t>2024-08-22T21:23:23</t>
  </si>
  <si>
    <t>237327150</t>
  </si>
  <si>
    <t>Diana Tudor</t>
  </si>
  <si>
    <t>https://www.inaturalist.org/observations/237256327</t>
  </si>
  <si>
    <t>237256327</t>
  </si>
  <si>
    <t>alerosa</t>
  </si>
  <si>
    <t>https://www.inaturalist.org/observations/237225999</t>
  </si>
  <si>
    <t>Western Australia</t>
  </si>
  <si>
    <t>2024-08-20T13:41</t>
  </si>
  <si>
    <t>237225999</t>
  </si>
  <si>
    <t>aaron_thompson_wa</t>
  </si>
  <si>
    <t>https://www.inaturalist.org/observations/238002478</t>
  </si>
  <si>
    <t>2024-08-26T04:32</t>
  </si>
  <si>
    <t>238002478</t>
  </si>
  <si>
    <t>https://www.inaturalist.org/observations/237260380</t>
  </si>
  <si>
    <t>2024-08-22T00:38</t>
  </si>
  <si>
    <t>237260380</t>
  </si>
  <si>
    <t>https://www.izeltlabuak.hu/talalat/486189</t>
  </si>
  <si>
    <t>486189</t>
  </si>
  <si>
    <t>https://www.izeltlabuak.hu/talalat/486084</t>
  </si>
  <si>
    <t>486084</t>
  </si>
  <si>
    <t>https://www.izeltlabuak.hu/talalat/485847</t>
  </si>
  <si>
    <t>485847</t>
  </si>
  <si>
    <t>https://www.izeltlabuak.hu/talalat/485667</t>
  </si>
  <si>
    <t>485667</t>
  </si>
  <si>
    <t>https://www.izeltlabuak.hu/profil/METAL%20Miki</t>
  </si>
  <si>
    <t>Nézics Miklós</t>
  </si>
  <si>
    <t>https://www.izeltlabuak.hu/talalat/485643</t>
  </si>
  <si>
    <t>485643</t>
  </si>
  <si>
    <t>Tóth Balázs</t>
  </si>
  <si>
    <t>https://www.izeltlabuak.hu/talalat/485010</t>
  </si>
  <si>
    <t>485010</t>
  </si>
  <si>
    <t>https://www.izeltlabuak.hu/talalat/484668</t>
  </si>
  <si>
    <t>484668</t>
  </si>
  <si>
    <t>https://www.izeltlabuak.hu/profil/R%C3%A1kos%20%C3%81ron</t>
  </si>
  <si>
    <t>Rákos Áron</t>
  </si>
  <si>
    <t>https://www.izeltlabuak.hu/talalat/483894</t>
  </si>
  <si>
    <t>483894</t>
  </si>
  <si>
    <t>https://www.izeltlabuak.hu/talalat/483489</t>
  </si>
  <si>
    <t>483489</t>
  </si>
  <si>
    <t>Balogh Diána</t>
  </si>
  <si>
    <t>https://www.izeltlabuak.hu/talalat/486287</t>
  </si>
  <si>
    <t>486287</t>
  </si>
  <si>
    <t>Zvezdovics Tamás</t>
  </si>
  <si>
    <t>https://www.izeltlabuak.hu/profil/Tomcat</t>
  </si>
  <si>
    <t>https://www.izeltlabuak.hu/talalat/485945</t>
  </si>
  <si>
    <t>485945</t>
  </si>
  <si>
    <t>https://www.izeltlabuak.hu/talalat/485288</t>
  </si>
  <si>
    <t>485288</t>
  </si>
  <si>
    <t>https://www.izeltlabuak.hu/talalat/484997</t>
  </si>
  <si>
    <t>484997</t>
  </si>
  <si>
    <t>https://www.izeltlabuak.hu/profil/k.zsolt</t>
  </si>
  <si>
    <t>Kovács Zsolt</t>
  </si>
  <si>
    <t>https://www.izeltlabuak.hu/talalat/484634</t>
  </si>
  <si>
    <t>484634</t>
  </si>
  <si>
    <t>https://www.izeltlabuak.hu/talalat/484445</t>
  </si>
  <si>
    <t>484445</t>
  </si>
  <si>
    <t>https://www.izeltlabuak.hu/profil/birovikt</t>
  </si>
  <si>
    <t>Bíró Viktor</t>
  </si>
  <si>
    <t>https://www.izeltlabuak.hu/talalat/484373</t>
  </si>
  <si>
    <t>484373</t>
  </si>
  <si>
    <t>https://www.izeltlabuak.hu/talalat/484034</t>
  </si>
  <si>
    <t>484034</t>
  </si>
  <si>
    <t>https://www.izeltlabuak.hu/talalat/483701</t>
  </si>
  <si>
    <t>483701</t>
  </si>
  <si>
    <t>https://www.izeltlabuak.hu/talalat/485593</t>
  </si>
  <si>
    <t>485593</t>
  </si>
  <si>
    <t>https://www.izeltlabuak.hu/talalat/484174</t>
  </si>
  <si>
    <t>484174</t>
  </si>
  <si>
    <t>https://www.izeltlabuak.hu/profil/Paulik%20P%C3%A9ter</t>
  </si>
  <si>
    <t>Paulik Péter</t>
  </si>
  <si>
    <t>https://www.izeltlabuak.hu/talalat/479884</t>
  </si>
  <si>
    <t>2024-08-17T00:00Z</t>
  </si>
  <si>
    <t>479884</t>
  </si>
  <si>
    <t>https://www.izeltlabuak.hu/profil/hagena</t>
  </si>
  <si>
    <t>hagena</t>
  </si>
  <si>
    <t>https://www.izeltlabuak.hu/talalat/479785</t>
  </si>
  <si>
    <t>479785</t>
  </si>
  <si>
    <t>https://www.izeltlabuak.hu/profil/Budahelyi%20Dalma</t>
  </si>
  <si>
    <t>Budahelyi Dalma</t>
  </si>
  <si>
    <t>https://www.izeltlabuak.hu/talalat/486159</t>
  </si>
  <si>
    <t>486159</t>
  </si>
  <si>
    <t>https://www.izeltlabuak.hu/talalat/486090</t>
  </si>
  <si>
    <t>486090</t>
  </si>
  <si>
    <t>https://www.izeltlabuak.hu/talalat/485400</t>
  </si>
  <si>
    <t>485400</t>
  </si>
  <si>
    <t>https://www.izeltlabuak.hu/talalat/484986</t>
  </si>
  <si>
    <t>484986</t>
  </si>
  <si>
    <t>https://www.izeltlabuak.hu/profil/S_Helga</t>
  </si>
  <si>
    <t>Simon Helga</t>
  </si>
  <si>
    <t>https://www.izeltlabuak.hu/talalat/484704</t>
  </si>
  <si>
    <t>484704</t>
  </si>
  <si>
    <t>https://www.izeltlabuak.hu/talalat/485456</t>
  </si>
  <si>
    <t>485456</t>
  </si>
  <si>
    <t>https://www.izeltlabuak.hu/talalat/485366</t>
  </si>
  <si>
    <t>485366</t>
  </si>
  <si>
    <t>https://www.izeltlabuak.hu/talalat/484985</t>
  </si>
  <si>
    <t>484985</t>
  </si>
  <si>
    <t>https://www.izeltlabuak.hu/talalat/484820</t>
  </si>
  <si>
    <t>484820</t>
  </si>
  <si>
    <t>https://www.izeltlabuak.hu/talalat/483872</t>
  </si>
  <si>
    <t>483872</t>
  </si>
  <si>
    <t>https://www.izeltlabuak.hu/profil/BMarton</t>
  </si>
  <si>
    <t>https://www.izeltlabuak.hu/talalat/483470</t>
  </si>
  <si>
    <t>2024-08-26T00:00Z</t>
  </si>
  <si>
    <t>483470</t>
  </si>
  <si>
    <t>https://www.izeltlabuak.hu/talalat/482822</t>
  </si>
  <si>
    <t>2024-08-08T00:00Z</t>
  </si>
  <si>
    <t>482822</t>
  </si>
  <si>
    <t>https://www.izeltlabuak.hu/profil/dobos</t>
  </si>
  <si>
    <t>Dobos Zsolt</t>
  </si>
  <si>
    <t>https://www.izeltlabuak.hu/talalat/486094</t>
  </si>
  <si>
    <t>486094</t>
  </si>
  <si>
    <t>https://www.izeltlabuak.hu/talalat/485314</t>
  </si>
  <si>
    <t>485314</t>
  </si>
  <si>
    <t>https://www.izeltlabuak.hu/talalat/484984</t>
  </si>
  <si>
    <t>484984</t>
  </si>
  <si>
    <t>https://www.izeltlabuak.hu/talalat/484546</t>
  </si>
  <si>
    <t>484546</t>
  </si>
  <si>
    <t>Krajcsovszky Bence</t>
  </si>
  <si>
    <t>https://www.izeltlabuak.hu/profil/Krajcsovszky%20Bence</t>
  </si>
  <si>
    <t>https://www.izeltlabuak.hu/talalat/483127</t>
  </si>
  <si>
    <t>2024-08-21T00:00Z</t>
  </si>
  <si>
    <t>483127</t>
  </si>
  <si>
    <t>https://www.izeltlabuak.hu/profil/futor</t>
  </si>
  <si>
    <t>Tóth Béla</t>
  </si>
  <si>
    <t>https://www.izeltlabuak.hu/talalat/482869</t>
  </si>
  <si>
    <t>482869</t>
  </si>
  <si>
    <t>https://observation.org/observation/324862505</t>
  </si>
  <si>
    <t>Nieuwerkerk - Bloteweg e.o.</t>
  </si>
  <si>
    <t>https://observation.org/observation/325062640</t>
  </si>
  <si>
    <t>User 405730</t>
  </si>
  <si>
    <t>https://observation.org/observation/324483345</t>
  </si>
  <si>
    <t>https://observation.org/observation/323244330</t>
  </si>
  <si>
    <t>2024-08-08</t>
  </si>
  <si>
    <t>User 41662</t>
  </si>
  <si>
    <t>https://observation.org/observation/322966541</t>
  </si>
  <si>
    <t>Mieres</t>
  </si>
  <si>
    <t>User 767946</t>
  </si>
  <si>
    <t>https://observation.org/observation/324101503</t>
  </si>
  <si>
    <t>2024-08-12</t>
  </si>
  <si>
    <t>https://observation.org/observation/322929797</t>
  </si>
  <si>
    <t>https://observation.org/observation/324483492</t>
  </si>
  <si>
    <t>https://observation.org/observation/321402169</t>
  </si>
  <si>
    <t>2024-07-27</t>
  </si>
  <si>
    <t>https://observation.org/observation/322059416</t>
  </si>
  <si>
    <t>Slegge e.o.</t>
  </si>
  <si>
    <t>2024-07-31</t>
  </si>
  <si>
    <t>User 747413</t>
  </si>
  <si>
    <t>https://observation.org/observation/322879516</t>
  </si>
  <si>
    <t>Valdés</t>
  </si>
  <si>
    <t>User 437537</t>
  </si>
  <si>
    <t>https://observation.org/observation/321027821</t>
  </si>
  <si>
    <t>Espot</t>
  </si>
  <si>
    <t>2024-07-24</t>
  </si>
  <si>
    <t>User 11364</t>
  </si>
  <si>
    <t>https://observation.org/observation/317646194</t>
  </si>
  <si>
    <t>2024-06-24</t>
  </si>
  <si>
    <t>https://observation.org/observation/319935333</t>
  </si>
  <si>
    <t>2024-05-19</t>
  </si>
  <si>
    <t>https://observation.org/observation/317993384</t>
  </si>
  <si>
    <t>2024-07-08</t>
  </si>
  <si>
    <t>https://observation.org/observation/319935304</t>
  </si>
  <si>
    <t>https://observation.org/observation/318988525</t>
  </si>
  <si>
    <t>2024-07-12</t>
  </si>
  <si>
    <t>https://observation.org/observation/317468678</t>
  </si>
  <si>
    <t>El Masnou</t>
  </si>
  <si>
    <t>2024-07-03</t>
  </si>
  <si>
    <t>User 876065</t>
  </si>
  <si>
    <t>https://observation.org/observation/315859848</t>
  </si>
  <si>
    <t>El Pont de Suert</t>
  </si>
  <si>
    <t>2024-06-23</t>
  </si>
  <si>
    <t>User 774468</t>
  </si>
  <si>
    <t>https://observation.org/observation/314693944</t>
  </si>
  <si>
    <t>2024-06-13</t>
  </si>
  <si>
    <t>https://observation.org/observation/315479091</t>
  </si>
  <si>
    <t>2024-06-08</t>
  </si>
  <si>
    <t>https://observation.org/observation/319137814</t>
  </si>
  <si>
    <t>2024-07-13</t>
  </si>
  <si>
    <t>https://observation.org/observation/318085984</t>
  </si>
  <si>
    <t>Benissa</t>
  </si>
  <si>
    <t>User 781825</t>
  </si>
  <si>
    <t>https://observation.org/observation/318362774</t>
  </si>
  <si>
    <t>2024-07-07</t>
  </si>
  <si>
    <t>User 806484</t>
  </si>
  <si>
    <t>https://observation.org/observation/318502675</t>
  </si>
  <si>
    <t>2024-07-05</t>
  </si>
  <si>
    <t>User 313839</t>
  </si>
  <si>
    <t>https://observation.org/observation/317157333</t>
  </si>
  <si>
    <t>2024-06-29</t>
  </si>
  <si>
    <t>https://observation.org/observation/318063642</t>
  </si>
  <si>
    <t>Sobrescobio</t>
  </si>
  <si>
    <t>User 152307</t>
  </si>
  <si>
    <t>https://observation.org/observation/314256683</t>
  </si>
  <si>
    <t>2024-05-25</t>
  </si>
  <si>
    <t>https://observation.org/observation/313960054</t>
  </si>
  <si>
    <t>2024-05-31</t>
  </si>
  <si>
    <t>https://observation.org/observation/318022859</t>
  </si>
  <si>
    <t>Abrera</t>
  </si>
  <si>
    <t>User 876782</t>
  </si>
  <si>
    <t>https://observation.org/observation/317893780</t>
  </si>
  <si>
    <t>2024-07-04</t>
  </si>
  <si>
    <t>https://observation.org/observation/317895156</t>
  </si>
  <si>
    <t>https://observation.org/observation/297705652</t>
  </si>
  <si>
    <t>Tablas de Daimiel P.N.</t>
  </si>
  <si>
    <t>2023-09-30</t>
  </si>
  <si>
    <t>User 766497</t>
  </si>
  <si>
    <t>https://observation.org/observation/317882135</t>
  </si>
  <si>
    <t>Capmany</t>
  </si>
  <si>
    <t>User 950799</t>
  </si>
  <si>
    <t>https://observation.org/observation/317350915</t>
  </si>
  <si>
    <t>User 739957</t>
  </si>
  <si>
    <t>https://observation.org/observation/292369603</t>
  </si>
  <si>
    <t>Pravia</t>
  </si>
  <si>
    <t>2023-10-06</t>
  </si>
  <si>
    <t>User 182256</t>
  </si>
  <si>
    <t>https://observation.org/observation/290768396</t>
  </si>
  <si>
    <t>Lagos (Santa Maria)</t>
  </si>
  <si>
    <t>2023-10-15</t>
  </si>
  <si>
    <t>User 209740</t>
  </si>
  <si>
    <t>https://observation.org/observation/314125838</t>
  </si>
  <si>
    <t>Manilva</t>
  </si>
  <si>
    <t>User 256094</t>
  </si>
  <si>
    <t>https://observation.org/observation/318193889</t>
  </si>
  <si>
    <t>https://observation.org/observation/316693265</t>
  </si>
  <si>
    <t>User 117617</t>
  </si>
  <si>
    <t>https://observation.org/observation/317892501</t>
  </si>
  <si>
    <t>https://observation.org/observation/315656566</t>
  </si>
  <si>
    <t>Mont-roig del Camp</t>
  </si>
  <si>
    <t>Tarragona</t>
  </si>
  <si>
    <t>2024-06-22</t>
  </si>
  <si>
    <t>User 182208</t>
  </si>
  <si>
    <t>https://observation.org/observation/317943657</t>
  </si>
  <si>
    <t>https://observation.org/observation/316432014</t>
  </si>
  <si>
    <t>2024-06-27</t>
  </si>
  <si>
    <t>https://observation.org/observation/313436475</t>
  </si>
  <si>
    <t>Somiedo - N2000</t>
  </si>
  <si>
    <t>2024-06-07</t>
  </si>
  <si>
    <t>https://observation.org/observation/316444837</t>
  </si>
  <si>
    <t>2024-06-26</t>
  </si>
  <si>
    <t>https://observation.org/observation/315263994</t>
  </si>
  <si>
    <t>Galapagar</t>
  </si>
  <si>
    <t>2024-06-16</t>
  </si>
  <si>
    <t>User 78222</t>
  </si>
  <si>
    <t>https://observation.org/observation/306810680</t>
  </si>
  <si>
    <t>2024-04-21</t>
  </si>
  <si>
    <t>https://observation.org/observation/289102327</t>
  </si>
  <si>
    <t>Boavista dos Pinheiros</t>
  </si>
  <si>
    <t>2023-09-28</t>
  </si>
  <si>
    <t>https://observation.org/observation/312423330</t>
  </si>
  <si>
    <t>Sant Pere Pescador</t>
  </si>
  <si>
    <t>User 100266</t>
  </si>
  <si>
    <t>https://observation.org/observation/315503083</t>
  </si>
  <si>
    <t>Labuerda</t>
  </si>
  <si>
    <t>User 77029</t>
  </si>
  <si>
    <t>https://observation.org/observation/306809747</t>
  </si>
  <si>
    <t>2024-04-20</t>
  </si>
  <si>
    <t>https://observation.org/observation/316593512</t>
  </si>
  <si>
    <t>2024-06-28</t>
  </si>
  <si>
    <t>https://observation.org/observation/309877636</t>
  </si>
  <si>
    <t>Roquetes</t>
  </si>
  <si>
    <t>2024-04-25</t>
  </si>
  <si>
    <t>User 778568</t>
  </si>
  <si>
    <t>https://observation.org/observation/324125239</t>
  </si>
  <si>
    <t>https://observation.org/observation/294169119</t>
  </si>
  <si>
    <t>Mazarambroz</t>
  </si>
  <si>
    <t>Toledo</t>
  </si>
  <si>
    <t>2023-11-17</t>
  </si>
  <si>
    <t>User 153234</t>
  </si>
  <si>
    <t>https://observation.org/observation/293723675</t>
  </si>
  <si>
    <t>2023-11-11</t>
  </si>
  <si>
    <t>https://observation.org/observation/314622645</t>
  </si>
  <si>
    <t>2024-06-15</t>
  </si>
  <si>
    <t>https://observation.org/observation/323997169</t>
  </si>
  <si>
    <t>Fuentes de Nava</t>
  </si>
  <si>
    <t>2024-08-13</t>
  </si>
  <si>
    <t>User 197258</t>
  </si>
  <si>
    <t>https://observation.org/observation/313898781</t>
  </si>
  <si>
    <t>Durón</t>
  </si>
  <si>
    <t>Guadalajara</t>
  </si>
  <si>
    <t>2024-06-09</t>
  </si>
  <si>
    <t>User 346481</t>
  </si>
  <si>
    <t>https://observation.org/observation/313029428</t>
  </si>
  <si>
    <t>Zotes del Páramo</t>
  </si>
  <si>
    <t>User 359907</t>
  </si>
  <si>
    <t>https://observation.org/observation/315068836</t>
  </si>
  <si>
    <t>Les Useras</t>
  </si>
  <si>
    <t>2024-06-19</t>
  </si>
  <si>
    <t>User 80760</t>
  </si>
  <si>
    <t>https://observation.org/observation/313683019</t>
  </si>
  <si>
    <t>https://observation.org/observation/324144429</t>
  </si>
  <si>
    <t>https://observation.org/observation/324101828</t>
  </si>
  <si>
    <t>https://observation.org/observation/291328142</t>
  </si>
  <si>
    <t>Utrecht - Lombok</t>
  </si>
  <si>
    <t>2023-10-22</t>
  </si>
  <si>
    <t>https://observation.org/observation/323044118</t>
  </si>
  <si>
    <t>2024-08-06</t>
  </si>
  <si>
    <t>https://observation.org/observation/322058823</t>
  </si>
  <si>
    <t>User 732827</t>
  </si>
  <si>
    <t>https://observation.org/observation/289054956</t>
  </si>
  <si>
    <t>2023-09-26</t>
  </si>
  <si>
    <t>https://observation.org/observation/313814900</t>
  </si>
  <si>
    <t>https://observation.org/observation/312803090</t>
  </si>
  <si>
    <t>2024-06-03</t>
  </si>
  <si>
    <t>https://observation.org/observation/312564330</t>
  </si>
  <si>
    <t>2024-06-02</t>
  </si>
  <si>
    <t>https://observation.org/observation/292716901</t>
  </si>
  <si>
    <t>2023-08-02</t>
  </si>
  <si>
    <t>https://observation.org/observation/292259185</t>
  </si>
  <si>
    <t>Cabanas de Tavira</t>
  </si>
  <si>
    <t>2023-11-03</t>
  </si>
  <si>
    <t>User 194427</t>
  </si>
  <si>
    <t>https://observation.org/observation/313205335</t>
  </si>
  <si>
    <t>https://observation.org/observation/311175077</t>
  </si>
  <si>
    <t>Açores - Terceira - Porto Santo</t>
  </si>
  <si>
    <t>2024-05-20</t>
  </si>
  <si>
    <t>https://observation.org/observation/312887711</t>
  </si>
  <si>
    <t>Secastilla</t>
  </si>
  <si>
    <t>User 863194</t>
  </si>
  <si>
    <t>https://observation.org/observation/321898134</t>
  </si>
  <si>
    <t>https://observation.org/observation/311153132</t>
  </si>
  <si>
    <t>Castellar de Santiago</t>
  </si>
  <si>
    <t>2024-05-17</t>
  </si>
  <si>
    <t>https://observation.org/observation/321219102</t>
  </si>
  <si>
    <t>https://observation.org/observation/324748599</t>
  </si>
  <si>
    <t>https://observation.org/observation/320440254</t>
  </si>
  <si>
    <t>2024-07-21</t>
  </si>
  <si>
    <t>https://observation.org/observation/322692559</t>
  </si>
  <si>
    <t>https://observation.org/observation/321848902</t>
  </si>
  <si>
    <t>https://observation.org/observation/301716378</t>
  </si>
  <si>
    <t>Nerja</t>
  </si>
  <si>
    <t>2024-03-17</t>
  </si>
  <si>
    <t>User 422771</t>
  </si>
  <si>
    <t>https://observation.org/observation/319240578</t>
  </si>
  <si>
    <t>Manzanares el Real</t>
  </si>
  <si>
    <t>https://observation.org/observation/298806027</t>
  </si>
  <si>
    <t>Sevilla - Santa Aurelia, Parque Amate, Cantábrico, Atlántico, La Romería</t>
  </si>
  <si>
    <t>User 876047</t>
  </si>
  <si>
    <t>https://observation.org/observation/289198383</t>
  </si>
  <si>
    <t>Sagres</t>
  </si>
  <si>
    <t>2023-09-29</t>
  </si>
  <si>
    <t>User 54656</t>
  </si>
  <si>
    <t>https://observation.org/observation/286421323</t>
  </si>
  <si>
    <t>Pals</t>
  </si>
  <si>
    <t>2023-08-31</t>
  </si>
  <si>
    <t>User 839669</t>
  </si>
  <si>
    <t>https://observation.org/observation/325150633</t>
  </si>
  <si>
    <t>2024-08-20</t>
  </si>
  <si>
    <t>https://observation.org/observation/293302607</t>
  </si>
  <si>
    <t>Ayamonte</t>
  </si>
  <si>
    <t>https://observation.org/observation/288524241</t>
  </si>
  <si>
    <t>Ciudad de Zaragoza</t>
  </si>
  <si>
    <t>2023-09-20</t>
  </si>
  <si>
    <t>User 905478</t>
  </si>
  <si>
    <t>https://observation.org/observation/321876822</t>
  </si>
  <si>
    <t>2024-07-29</t>
  </si>
  <si>
    <t>https://observation.org/observation/288026054</t>
  </si>
  <si>
    <t>São Miguel</t>
  </si>
  <si>
    <t>2023-09-15</t>
  </si>
  <si>
    <t>User 390301</t>
  </si>
  <si>
    <t>https://observation.org/observation/323919042</t>
  </si>
  <si>
    <t>2024-08-11</t>
  </si>
  <si>
    <t>https://observation.org/observation/323828210</t>
  </si>
  <si>
    <t>User 13251</t>
  </si>
  <si>
    <t>https://observation.org/observation/325200230</t>
  </si>
  <si>
    <t>2024-08-15</t>
  </si>
  <si>
    <t>https://observation.org/observation/317893312</t>
  </si>
  <si>
    <t>https://observation.org/observation/319259675</t>
  </si>
  <si>
    <t>Ría de Ribadesella-Ría de Tinamayor - N2000</t>
  </si>
  <si>
    <t>User 40693</t>
  </si>
  <si>
    <t>https://observation.org/observation/325073460</t>
  </si>
  <si>
    <t>User 124886</t>
  </si>
  <si>
    <t>https://observation.org/observation/321596644</t>
  </si>
  <si>
    <t>https://observation.org/observation/324748719</t>
  </si>
  <si>
    <t>https://observation.org/observation/294168962</t>
  </si>
  <si>
    <t>https://observation.org/observation/323834627</t>
  </si>
  <si>
    <t>Grevelingen - Slikken van Flakkee Midden</t>
  </si>
  <si>
    <t>User 9896</t>
  </si>
  <si>
    <t>https://observation.org/observation/324940767</t>
  </si>
  <si>
    <t>Negueira de Muñiz</t>
  </si>
  <si>
    <t>https://observation.org/observation/316483110</t>
  </si>
  <si>
    <t>User 42718</t>
  </si>
  <si>
    <t>https://observation.org/observation/318596229</t>
  </si>
  <si>
    <t>https://observation.org/observation/318158089</t>
  </si>
  <si>
    <t>Cizur</t>
  </si>
  <si>
    <t>User 123744</t>
  </si>
  <si>
    <t>https://observation.org/observation/321901290</t>
  </si>
  <si>
    <t>https://observation.org/observation/317942060</t>
  </si>
  <si>
    <t>https://observation.org/observation/324147936</t>
  </si>
  <si>
    <t>https://observation.org/observation/316286737</t>
  </si>
  <si>
    <t>https://observation.org/observation/323673745</t>
  </si>
  <si>
    <t>Veenendaal - West</t>
  </si>
  <si>
    <t>User 277068</t>
  </si>
  <si>
    <t>https://observation.org/observation/318249819</t>
  </si>
  <si>
    <t>2024-07-09</t>
  </si>
  <si>
    <t>https://observation.org/observation/324142958</t>
  </si>
  <si>
    <t>https://observation.org/observation/311347125</t>
  </si>
  <si>
    <t>Sanxenxo</t>
  </si>
  <si>
    <t>2022-08-21</t>
  </si>
  <si>
    <t>User 147614</t>
  </si>
  <si>
    <t>https://observation.org/observation/316826236</t>
  </si>
  <si>
    <t>https://observation.org/observation/314696314</t>
  </si>
  <si>
    <t>https://observation.org/observation/317908184</t>
  </si>
  <si>
    <t>Sant Climent Sescebes</t>
  </si>
  <si>
    <t>User 173958</t>
  </si>
  <si>
    <t>https://observation.org/observation/318773621</t>
  </si>
  <si>
    <t>User 418982</t>
  </si>
  <si>
    <t>https://observation.org/observation/315952007</t>
  </si>
  <si>
    <t>https://observation.org/observation/317470075</t>
  </si>
  <si>
    <t>2024-07-02</t>
  </si>
  <si>
    <t>https://observation.org/observation/306809697</t>
  </si>
  <si>
    <t>https://observation.org/observation/316157711</t>
  </si>
  <si>
    <t>https://observation.org/observation/325161288</t>
  </si>
  <si>
    <t>User 300796</t>
  </si>
  <si>
    <t>https://observation.org/observation/294274641</t>
  </si>
  <si>
    <t>Albalat dels Sorells</t>
  </si>
  <si>
    <t>User 875638</t>
  </si>
  <si>
    <t>https://observation.org/observation/313387268</t>
  </si>
  <si>
    <t>Sevilla - El Plantinar</t>
  </si>
  <si>
    <t>2024-06-05</t>
  </si>
  <si>
    <t>User 168569</t>
  </si>
  <si>
    <t>https://observation.org/observation/305381544</t>
  </si>
  <si>
    <t>2024-04-09</t>
  </si>
  <si>
    <t>https://observation.org/observation/289908352</t>
  </si>
  <si>
    <t>W Wuppertal-Barmen</t>
  </si>
  <si>
    <t>2023-10-07</t>
  </si>
  <si>
    <t>https://observation.org/observation/306809657</t>
  </si>
  <si>
    <t>https://observation.org/observation/287358164</t>
  </si>
  <si>
    <t>Garcia</t>
  </si>
  <si>
    <t>2023-09-08</t>
  </si>
  <si>
    <t>User 154742</t>
  </si>
  <si>
    <t>https://observation.org/observation/290581982</t>
  </si>
  <si>
    <t>2023-10-04</t>
  </si>
  <si>
    <t>User 138479</t>
  </si>
  <si>
    <t>https://observation.org/observation/288436340</t>
  </si>
  <si>
    <t>User 4897</t>
  </si>
  <si>
    <t>https://observation.org/observation/317825309</t>
  </si>
  <si>
    <t>Santa Cristina d'Aro</t>
  </si>
  <si>
    <t>User 974424</t>
  </si>
  <si>
    <t>https://observation.org/observation/290450574</t>
  </si>
  <si>
    <t>Ervedal</t>
  </si>
  <si>
    <t>2023-10-11</t>
  </si>
  <si>
    <t>User 61506</t>
  </si>
  <si>
    <t>https://observation.org/observation/324482526</t>
  </si>
  <si>
    <t>https://observation.org/observation/313311820</t>
  </si>
  <si>
    <t>Grazalema</t>
  </si>
  <si>
    <t>2024-05-12</t>
  </si>
  <si>
    <t>https://observation.org/observation/325235725</t>
  </si>
  <si>
    <t>2024-08-21</t>
  </si>
  <si>
    <t>https://observation.org/observation/321251577</t>
  </si>
  <si>
    <t>Sint Laurens - dorp</t>
  </si>
  <si>
    <t>2024-07-26</t>
  </si>
  <si>
    <t>User 49608</t>
  </si>
  <si>
    <t>https://observation.org/observation/324101644</t>
  </si>
  <si>
    <t>https://observation.org/observation/322824165</t>
  </si>
  <si>
    <t>https://observation.org/observation/316543962</t>
  </si>
  <si>
    <t>https://observation.org/observation/323875854</t>
  </si>
  <si>
    <t>2024-08-07</t>
  </si>
  <si>
    <t>User 65245</t>
  </si>
  <si>
    <t>https://observation.org/observation/324928671</t>
  </si>
  <si>
    <t>User 873997</t>
  </si>
  <si>
    <t>https://observation.org/observation/325262352</t>
  </si>
  <si>
    <t>https://observation.org/observation/317361274</t>
  </si>
  <si>
    <t>User 793684</t>
  </si>
  <si>
    <t>https://observation.org/observation/324061286</t>
  </si>
  <si>
    <t>https://observation.org/observation/324922781</t>
  </si>
  <si>
    <t>User 7401</t>
  </si>
  <si>
    <t>https://observation.org/observation/324708442</t>
  </si>
  <si>
    <t>User 117625</t>
  </si>
  <si>
    <t>https://observation.org/observation/289803085</t>
  </si>
  <si>
    <t>https://observation.org/observation/307741823</t>
  </si>
  <si>
    <t>Camarles</t>
  </si>
  <si>
    <t>2024-05-04</t>
  </si>
  <si>
    <t>User 131607</t>
  </si>
  <si>
    <t>https://observation.org/observation/321723841</t>
  </si>
  <si>
    <t>2024-07-28</t>
  </si>
  <si>
    <t>https://observation.org/observation/323398728</t>
  </si>
  <si>
    <t>Palisse</t>
  </si>
  <si>
    <t>Corrèze (19)</t>
  </si>
  <si>
    <t>https://observation.org/observation/323353310</t>
  </si>
  <si>
    <t>https://observation.org/observation/323324207</t>
  </si>
  <si>
    <t>Alpujarra de la Sierra</t>
  </si>
  <si>
    <t>2021-05-21</t>
  </si>
  <si>
    <t>User 834509</t>
  </si>
  <si>
    <t>https://observation.org/observation/323879573</t>
  </si>
  <si>
    <t>https://observation.org/observation/316302945</t>
  </si>
  <si>
    <t>Santander</t>
  </si>
  <si>
    <t>User 800391</t>
  </si>
  <si>
    <t>https://observation.org/observation/324708428</t>
  </si>
  <si>
    <t>Krems an der Donau (Stadt)</t>
  </si>
  <si>
    <t>https://observation.org/observation/287585563</t>
  </si>
  <si>
    <t>Ciudad de Huesca</t>
  </si>
  <si>
    <t>User 834163</t>
  </si>
  <si>
    <t>https://observation.org/observation/322969299</t>
  </si>
  <si>
    <t>https://observation.org/observation/323189641</t>
  </si>
  <si>
    <t>San Vicente de la Barquera</t>
  </si>
  <si>
    <t>User 950967</t>
  </si>
  <si>
    <t>https://observation.org/observation/324076956</t>
  </si>
  <si>
    <t>Avilés</t>
  </si>
  <si>
    <t>https://observation.org/observation/317765225</t>
  </si>
  <si>
    <t>https://observation.org/observation/318105395</t>
  </si>
  <si>
    <t>https://observation.org/observation/317946483</t>
  </si>
  <si>
    <t>https://observation.org/observation/317919023</t>
  </si>
  <si>
    <t>Hoyo de Manzanares</t>
  </si>
  <si>
    <t>User 243369</t>
  </si>
  <si>
    <t>https://observation.org/observation/322859631</t>
  </si>
  <si>
    <t>https://observation.org/observation/315492793</t>
  </si>
  <si>
    <t>https://observation.org/observation/325091196</t>
  </si>
  <si>
    <t>User 126435</t>
  </si>
  <si>
    <t>https://observation.org/observation/322916964</t>
  </si>
  <si>
    <t>User 13748</t>
  </si>
  <si>
    <t>https://observation.org/observation/321913945</t>
  </si>
  <si>
    <t>2024-07-30</t>
  </si>
  <si>
    <t>https://observation.org/observation/321900505</t>
  </si>
  <si>
    <t>https://observation.org/observation/323324379</t>
  </si>
  <si>
    <t>2023-07-11</t>
  </si>
  <si>
    <t>https://observation.org/observation/324583479</t>
  </si>
  <si>
    <t>https://observation.org/observation/323030455</t>
  </si>
  <si>
    <t>https://observation.org/observation/320819593</t>
  </si>
  <si>
    <t>San Cebrián de Campos</t>
  </si>
  <si>
    <t>https://observation.org/observation/312431820</t>
  </si>
  <si>
    <t>https://observation.org/observation/318779003</t>
  </si>
  <si>
    <t>https://observation.org/observation/321080023</t>
  </si>
  <si>
    <t>Guardamar del Segura</t>
  </si>
  <si>
    <t>2024-07-25</t>
  </si>
  <si>
    <t>User 795125</t>
  </si>
  <si>
    <t>https://observation.org/observation/318104861</t>
  </si>
  <si>
    <t>https://observation.org/observation/318105466</t>
  </si>
  <si>
    <t>https://observation.org/observation/318046147</t>
  </si>
  <si>
    <t>Tella-Sin</t>
  </si>
  <si>
    <t>User 132672</t>
  </si>
  <si>
    <t>https://observation.org/observation/314838254</t>
  </si>
  <si>
    <t>Villavelayo</t>
  </si>
  <si>
    <t>2024-06-17</t>
  </si>
  <si>
    <t>https://observation.org/observation/317597211</t>
  </si>
  <si>
    <t>2024-07-06</t>
  </si>
  <si>
    <t>User 878097</t>
  </si>
  <si>
    <t>https://observation.org/observation/318706052</t>
  </si>
  <si>
    <t>https://observation.org/observation/320851491</t>
  </si>
  <si>
    <t>Bárcena de Pie de Concha</t>
  </si>
  <si>
    <t>User 809905</t>
  </si>
  <si>
    <t>https://observation.org/observation/323323164</t>
  </si>
  <si>
    <t>2019-09-19</t>
  </si>
  <si>
    <t>https://observation.org/observation/321078462</t>
  </si>
  <si>
    <t>Souto Maior</t>
  </si>
  <si>
    <t>https://observation.org/observation/323110386</t>
  </si>
  <si>
    <t>Ezcaray</t>
  </si>
  <si>
    <t>https://observation.org/observation/317209817</t>
  </si>
  <si>
    <t>El Boalo</t>
  </si>
  <si>
    <t>https://observation.org/observation/315504862</t>
  </si>
  <si>
    <t>Ibiza - Sant Joan de Labritja</t>
  </si>
  <si>
    <t>User 4711</t>
  </si>
  <si>
    <t>https://observation.org/observation/318085882</t>
  </si>
  <si>
    <t>https://observation.org/observation/317596592</t>
  </si>
  <si>
    <t>https://observation.org/observation/317904206</t>
  </si>
  <si>
    <t>Baztan</t>
  </si>
  <si>
    <t>User 206238</t>
  </si>
  <si>
    <t>https://observation.org/observation/316833871</t>
  </si>
  <si>
    <t>Relleu</t>
  </si>
  <si>
    <t>2024-06-30</t>
  </si>
  <si>
    <t>User 41133</t>
  </si>
  <si>
    <t>https://observation.org/observation/319473433</t>
  </si>
  <si>
    <t>2024-07-18</t>
  </si>
  <si>
    <t>https://observation.org/observation/316646185</t>
  </si>
  <si>
    <t>https://observation.org/observation/320645748</t>
  </si>
  <si>
    <t>2024-07-23</t>
  </si>
  <si>
    <t>https://observation.org/observation/316434676</t>
  </si>
  <si>
    <t>https://observation.org/observation/321875061</t>
  </si>
  <si>
    <t>Milagro</t>
  </si>
  <si>
    <t>https://observation.org/observation/317451578</t>
  </si>
  <si>
    <t>https://observation.org/observation/314137815</t>
  </si>
  <si>
    <t>2024-06-12</t>
  </si>
  <si>
    <t>https://observation.org/observation/319119757</t>
  </si>
  <si>
    <t>Santa Pau</t>
  </si>
  <si>
    <t>2024-07-15</t>
  </si>
  <si>
    <t>https://observation.org/observation/307580617</t>
  </si>
  <si>
    <t>Serra de Godall - N2000</t>
  </si>
  <si>
    <t>2024-04-30</t>
  </si>
  <si>
    <t>User 876971</t>
  </si>
  <si>
    <t>https://observation.org/observation/310897532</t>
  </si>
  <si>
    <t>2024-05-22</t>
  </si>
  <si>
    <t>https://observation.org/observation/318034266</t>
  </si>
  <si>
    <t>https://observation.org/observation/318616721</t>
  </si>
  <si>
    <t>LIC-COSTA CENTRAL Y RIA DE AJO</t>
  </si>
  <si>
    <t>https://observation.org/observation/315603736</t>
  </si>
  <si>
    <t>https://observation.org/observation/316813057</t>
  </si>
  <si>
    <t>https://observation.org/observation/324708297</t>
  </si>
  <si>
    <t>https://observation.org/observation/318360498</t>
  </si>
  <si>
    <t>https://observation.org/observation/295680910</t>
  </si>
  <si>
    <t>El Bosque</t>
  </si>
  <si>
    <t>User 157595</t>
  </si>
  <si>
    <t>https://observation.org/observation/317262884</t>
  </si>
  <si>
    <t>https://observation.org/observation/318011136</t>
  </si>
  <si>
    <t>https://observation.org/observation/314702845</t>
  </si>
  <si>
    <t>https://observation.org/observation/317311106</t>
  </si>
  <si>
    <t>Sesué</t>
  </si>
  <si>
    <t>2024-06-25</t>
  </si>
  <si>
    <t>https://observation.org/observation/316131770</t>
  </si>
  <si>
    <t>https://observation.org/observation/311193957</t>
  </si>
  <si>
    <t>2024-05-21</t>
  </si>
  <si>
    <t>https://observation.org/observation/317951442</t>
  </si>
  <si>
    <t>https://observation.org/observation/323642352</t>
  </si>
  <si>
    <t>https://observation.org/observation/314696844</t>
  </si>
  <si>
    <t>https://observation.org/observation/316104464</t>
  </si>
  <si>
    <t>User 814907</t>
  </si>
  <si>
    <t>https://observation.org/observation/324143358</t>
  </si>
  <si>
    <t>https://observation.org/observation/316622124</t>
  </si>
  <si>
    <t>Ordesa y Monte Perdido P.N.</t>
  </si>
  <si>
    <t>https://observation.org/observation/315954743</t>
  </si>
  <si>
    <t>El Provencio</t>
  </si>
  <si>
    <t>User 955415</t>
  </si>
  <si>
    <t>https://observation.org/observation/316171795</t>
  </si>
  <si>
    <t>Marismas de Trebujena</t>
  </si>
  <si>
    <t>2024-05-30</t>
  </si>
  <si>
    <t>https://observation.org/observation/313448244</t>
  </si>
  <si>
    <t>https://observation.org/observation/311682403</t>
  </si>
  <si>
    <t>2024-05-11</t>
  </si>
  <si>
    <t>https://observation.org/observation/312975168</t>
  </si>
  <si>
    <t>2024-06-04</t>
  </si>
  <si>
    <t>https://observation.org/observation/312236747</t>
  </si>
  <si>
    <t>User 162141</t>
  </si>
  <si>
    <t>https://observation.org/observation/324814151</t>
  </si>
  <si>
    <t>https://observation.org/observation/324778705</t>
  </si>
  <si>
    <t>Ribadesella</t>
  </si>
  <si>
    <t>User 442697</t>
  </si>
  <si>
    <t>https://observation.org/observation/315396127</t>
  </si>
  <si>
    <t>2024-06-21</t>
  </si>
  <si>
    <t>https://observation.org/observation/313961416</t>
  </si>
  <si>
    <t>https://observation.org/observation/313788809</t>
  </si>
  <si>
    <t>https://observation.org/observation/286849520</t>
  </si>
  <si>
    <t>Epirus</t>
  </si>
  <si>
    <t>2023-09-04</t>
  </si>
  <si>
    <t>User 192637</t>
  </si>
  <si>
    <t>https://observation.org/observation/295147403</t>
  </si>
  <si>
    <t>2023-10-08</t>
  </si>
  <si>
    <t>https://observation.org/observation/314158591</t>
  </si>
  <si>
    <t>2024-05-29</t>
  </si>
  <si>
    <t>https://observation.org/observation/323503204</t>
  </si>
  <si>
    <t>https://observation.org/observation/314554209</t>
  </si>
  <si>
    <t>https://observation.org/observation/317883976</t>
  </si>
  <si>
    <t>User 199507</t>
  </si>
  <si>
    <t>https://observation.org/observation/323881475</t>
  </si>
  <si>
    <t>https://observation.org/observation/321720749</t>
  </si>
  <si>
    <t>https://observation.org/observation/313824446</t>
  </si>
  <si>
    <t>https://observation.org/observation/318060955</t>
  </si>
  <si>
    <t>https://observation.org/observation/325195553</t>
  </si>
  <si>
    <t>Fígols</t>
  </si>
  <si>
    <t>User 875284</t>
  </si>
  <si>
    <t>https://observation.org/observation/312432163</t>
  </si>
  <si>
    <t>https://observation.org/observation/324216157</t>
  </si>
  <si>
    <t>Santo Tomé del Puerto</t>
  </si>
  <si>
    <t>Segovia</t>
  </si>
  <si>
    <t>User 150056</t>
  </si>
  <si>
    <t>https://observation.org/observation/309294150</t>
  </si>
  <si>
    <t>Pinar de la Algaida</t>
  </si>
  <si>
    <t>2024-04-27</t>
  </si>
  <si>
    <t>https://observation.org/observation/309877706</t>
  </si>
  <si>
    <t>https://observation.org/observation/288135758</t>
  </si>
  <si>
    <t>2023-08-22</t>
  </si>
  <si>
    <t>https://observation.org/observation/308393506</t>
  </si>
  <si>
    <t>Barbastro</t>
  </si>
  <si>
    <t>2024-05-02</t>
  </si>
  <si>
    <t>https://observation.org/observation/306212601</t>
  </si>
  <si>
    <t>2024-04-06</t>
  </si>
  <si>
    <t>urn:uuid:6119ec4d-1c13-4f29-878d-f3a9859ddfcc</t>
  </si>
  <si>
    <t>35618665</t>
  </si>
  <si>
    <t>Svein Almedal;Hans Vidar Løkken</t>
  </si>
  <si>
    <t>urn:uuid:37a6e77e-f248-4337-988d-7b7c73016ad6</t>
  </si>
  <si>
    <t>Gran., Snåsa, Tø</t>
  </si>
  <si>
    <t>Trøndelag</t>
  </si>
  <si>
    <t>35623444</t>
  </si>
  <si>
    <t>Pål Mølnvik</t>
  </si>
  <si>
    <t>urn:uuid:2cb05a4b-efe6-45a4-8f1f-9e9754336bb5</t>
  </si>
  <si>
    <t>Tjørvebukta v/båthavna, Farsund, Ag</t>
  </si>
  <si>
    <t>35612157</t>
  </si>
  <si>
    <t>urn:uuid:cc9cccce-c84d-45c0-ae4c-d3a05f53211c</t>
  </si>
  <si>
    <t>35582233</t>
  </si>
  <si>
    <t>urn:uuid:3bb131bc-7c00-419c-9ac6-7b55a5571d8a</t>
  </si>
  <si>
    <t>Forpakterveien 6, eng, Krakken, Re, Tønsberg, Vf</t>
  </si>
  <si>
    <t>35628206</t>
  </si>
  <si>
    <t>Hallvard Holtung</t>
  </si>
  <si>
    <t>urn:uuid:98ab4dd5-17e4-4331-9431-898496b7a8e0</t>
  </si>
  <si>
    <t>35622312</t>
  </si>
  <si>
    <t>Geir Svaba Birkeland;Jan Erik Røer</t>
  </si>
  <si>
    <t>urn:uuid:e5939f1c-ee67-4326-9286-f7333d79f85e</t>
  </si>
  <si>
    <t>35622960</t>
  </si>
  <si>
    <t>urn:uuid:f8122c45-9a2f-41bf-a8fc-a05c1fe4654b</t>
  </si>
  <si>
    <t>Husebysanden, Farsund, Ag</t>
  </si>
  <si>
    <t>35581915</t>
  </si>
  <si>
    <t>Geir Svaba Birkeland;Kjell Mjølsnes</t>
  </si>
  <si>
    <t>http://tun.fi/JX.1766200#15</t>
  </si>
  <si>
    <t>http://tun.fi/JX.1766200</t>
  </si>
  <si>
    <t>http://tun.fi/JX.1764989#3</t>
  </si>
  <si>
    <t>http://tun.fi/JX.1764989</t>
  </si>
  <si>
    <t>http://tun.fi/JX.1765949#9</t>
  </si>
  <si>
    <t>http://tun.fi/JX.1765949</t>
  </si>
  <si>
    <t>urn:lsid:artportalen.se:sighting:119481187</t>
  </si>
  <si>
    <t>2024-08-26/2024-08-29</t>
  </si>
  <si>
    <t>119481187</t>
  </si>
  <si>
    <t>urn:lsid:artportalen.se:sighting:119449403</t>
  </si>
  <si>
    <t>119449403</t>
  </si>
  <si>
    <t>http://tun.fi/JX.1765693#249</t>
  </si>
  <si>
    <t>Hinkanrannan monttu</t>
  </si>
  <si>
    <t>http://tun.fi/JX.1765693</t>
  </si>
  <si>
    <t>Kimmo Saarinen</t>
  </si>
  <si>
    <t>urn:uuid:6da544ed-8eb6-466a-a0d2-6a3aa5e3a7b6</t>
  </si>
  <si>
    <t>35534215</t>
  </si>
  <si>
    <t>urn:uuid:dfb639cf-72a5-4196-9581-5bb5d5f75128</t>
  </si>
  <si>
    <t>35542975</t>
  </si>
  <si>
    <t>urn:uuid:44172854-e2ee-45df-9f1f-d47c4095458c</t>
  </si>
  <si>
    <t>35542598</t>
  </si>
  <si>
    <t>http://tun.fi/JX.1763371#47</t>
  </si>
  <si>
    <t>2024-08-08T00:00Z/2024-08-24T00:00Z</t>
  </si>
  <si>
    <t>http://tun.fi/JX.1763371</t>
  </si>
  <si>
    <t>https://www.izeltlabuak.hu/talalat/482079</t>
  </si>
  <si>
    <t>2024-08-25T00:00Z</t>
  </si>
  <si>
    <t>482079</t>
  </si>
  <si>
    <t>https://www.izeltlabuak.hu/talalat/481191</t>
  </si>
  <si>
    <t>2024-08-06T00:00Z</t>
  </si>
  <si>
    <t>481191</t>
  </si>
  <si>
    <t>https://www.izeltlabuak.hu/talalat/480840</t>
  </si>
  <si>
    <t>480840</t>
  </si>
  <si>
    <t>https://www.izeltlabuak.hu/talalat/480765</t>
  </si>
  <si>
    <t>480765</t>
  </si>
  <si>
    <t>https://www.izeltlabuak.hu/talalat/480684</t>
  </si>
  <si>
    <t>480684</t>
  </si>
  <si>
    <t>https://www.izeltlabuak.hu/profil/KoCsakZsu</t>
  </si>
  <si>
    <t>Kokasné Csákvári Zsuzsa</t>
  </si>
  <si>
    <t>https://www.izeltlabuak.hu/talalat/482513</t>
  </si>
  <si>
    <t>482513</t>
  </si>
  <si>
    <t>https://www.izeltlabuak.hu/talalat/480902</t>
  </si>
  <si>
    <t>480902</t>
  </si>
  <si>
    <t>https://www.izeltlabuak.hu/talalat/480281</t>
  </si>
  <si>
    <t>2024-08-15T00:00Z</t>
  </si>
  <si>
    <t>480281</t>
  </si>
  <si>
    <t>https://www.izeltlabuak.hu/talalat/482332</t>
  </si>
  <si>
    <t>482332</t>
  </si>
  <si>
    <t>https://www.izeltlabuak.hu/talalat/482284</t>
  </si>
  <si>
    <t>482284</t>
  </si>
  <si>
    <t>https://www.izeltlabuak.hu/talalat/480810</t>
  </si>
  <si>
    <t>480810</t>
  </si>
  <si>
    <t>https://www.izeltlabuak.hu/talalat/480770</t>
  </si>
  <si>
    <t>480770</t>
  </si>
  <si>
    <t>https://www.izeltlabuak.hu/talalat/481684</t>
  </si>
  <si>
    <t>2024-08-20T00:00Z</t>
  </si>
  <si>
    <t>481684</t>
  </si>
  <si>
    <t>https://www.izeltlabuak.hu/talalat/480799</t>
  </si>
  <si>
    <t>2024-08-14T00:00Z</t>
  </si>
  <si>
    <t>480799</t>
  </si>
  <si>
    <t>Szilvási Miklósné</t>
  </si>
  <si>
    <t>https://www.izeltlabuak.hu/profil/Erus</t>
  </si>
  <si>
    <t>f1c4df18-12d6-40cb-ab51-5bb0d7f08d6e</t>
  </si>
  <si>
    <t>6833550</t>
  </si>
  <si>
    <t>MA</t>
  </si>
  <si>
    <t>Tighedouine</t>
  </si>
  <si>
    <t>d2519a48-9ed7-4e86-8692-338cfc214629</t>
  </si>
  <si>
    <t>2022-09-23</t>
  </si>
  <si>
    <t>Nidal Fetnassi</t>
  </si>
  <si>
    <t>https://www.inaturalist.org/observations/236737854</t>
  </si>
  <si>
    <t>2024-07-29T06:21</t>
  </si>
  <si>
    <t>236737854</t>
  </si>
  <si>
    <t>https://www.inaturalist.org/observations/236478096</t>
  </si>
  <si>
    <t>2024-08-16T00:52</t>
  </si>
  <si>
    <t>236478096</t>
  </si>
  <si>
    <t>https://www.inaturalist.org/observations/236656558</t>
  </si>
  <si>
    <t>Dagestan</t>
  </si>
  <si>
    <t>2024-08-10T00:01</t>
  </si>
  <si>
    <t>236656558</t>
  </si>
  <si>
    <t>https://www.inaturalist.org/observations/155823501</t>
  </si>
  <si>
    <t>Oita</t>
  </si>
  <si>
    <t>2023-04-12T22:48</t>
  </si>
  <si>
    <t>155823501</t>
  </si>
  <si>
    <t>も</t>
  </si>
  <si>
    <t>Sus scrofa</t>
  </si>
  <si>
    <t>https://www.inaturalist.org/observations/235689651</t>
  </si>
  <si>
    <t>2024-08-13T23:26</t>
  </si>
  <si>
    <t>235689651</t>
  </si>
  <si>
    <t>https://www.inaturalist.org/observations/235682199</t>
  </si>
  <si>
    <t>2024-08-13T23:40</t>
  </si>
  <si>
    <t>235682199</t>
  </si>
  <si>
    <t>https://www.inaturalist.org/observations/236729520</t>
  </si>
  <si>
    <t>2024-08-10T22:30</t>
  </si>
  <si>
    <t>236729520</t>
  </si>
  <si>
    <t>https://www.inaturalist.org/observations/235997422</t>
  </si>
  <si>
    <t>2024-08-15T23:54:47</t>
  </si>
  <si>
    <t>235997422</t>
  </si>
  <si>
    <t>leforain</t>
  </si>
  <si>
    <t>https://www.inaturalist.org/observations/236602879</t>
  </si>
  <si>
    <t>2024-08-18T23:14:09</t>
  </si>
  <si>
    <t>236602879</t>
  </si>
  <si>
    <t>jeclerencia</t>
  </si>
  <si>
    <t>https://www.inaturalist.org/observations/236989553</t>
  </si>
  <si>
    <t>2024-08-20T23:36:53</t>
  </si>
  <si>
    <t>236989553</t>
  </si>
  <si>
    <t>https://www.inaturalist.org/observations/236732117</t>
  </si>
  <si>
    <t>2024-08-13T22:54</t>
  </si>
  <si>
    <t>236732117</t>
  </si>
  <si>
    <t>https://www.inaturalist.org/observations/235683985</t>
  </si>
  <si>
    <t>2024-08-14T00:00</t>
  </si>
  <si>
    <t>235683985</t>
  </si>
  <si>
    <t>https://www.inaturalist.org/observations/236167296</t>
  </si>
  <si>
    <t>2024-08-16T23:53:52</t>
  </si>
  <si>
    <t>236167296</t>
  </si>
  <si>
    <t>https://www.inaturalist.org/observations/235913889</t>
  </si>
  <si>
    <t>2024-08-13T23:54:44</t>
  </si>
  <si>
    <t>235913889</t>
  </si>
  <si>
    <t>https://www.inaturalist.org/observations/236882045</t>
  </si>
  <si>
    <t>2024-08-20T10:52</t>
  </si>
  <si>
    <t>236882045</t>
  </si>
  <si>
    <t>https://www.inaturalist.org/observations/236768705</t>
  </si>
  <si>
    <t>2024-08-18T12:38</t>
  </si>
  <si>
    <t>236768705</t>
  </si>
  <si>
    <t>https://www.inaturalist.org/observations/236863692</t>
  </si>
  <si>
    <t>2024-08-11T04:16:59</t>
  </si>
  <si>
    <t>236863692</t>
  </si>
  <si>
    <t>https://www.inaturalist.org/observations/235977265</t>
  </si>
  <si>
    <t>2024-08-15T23:02:22</t>
  </si>
  <si>
    <t>235977265</t>
  </si>
  <si>
    <t>https://www.inaturalist.org/observations/236678717</t>
  </si>
  <si>
    <t>2024-08-18T19:28</t>
  </si>
  <si>
    <t>236678717</t>
  </si>
  <si>
    <t>https://www.inaturalist.org/observations/235680654</t>
  </si>
  <si>
    <t>2024-08-13T21:47</t>
  </si>
  <si>
    <t>235680654</t>
  </si>
  <si>
    <t>Paulo Martins</t>
  </si>
  <si>
    <t>https://www.inaturalist.org/observations/235732790</t>
  </si>
  <si>
    <t>2024-08-14T16:04:26</t>
  </si>
  <si>
    <t>235732790</t>
  </si>
  <si>
    <t>https://www.inaturalist.org/observations/236346369</t>
  </si>
  <si>
    <t>2024-08-17T21:47:36</t>
  </si>
  <si>
    <t>236346369</t>
  </si>
  <si>
    <t>okasana</t>
  </si>
  <si>
    <t>https://www.inaturalist.org/observations/236874926</t>
  </si>
  <si>
    <t>2024-08-19T20:26</t>
  </si>
  <si>
    <t>236874926</t>
  </si>
  <si>
    <t>https://www.inaturalist.org/observations/236987412</t>
  </si>
  <si>
    <t>2024-08-20T22:37</t>
  </si>
  <si>
    <t>236987412</t>
  </si>
  <si>
    <t>https://www.inaturalist.org/observations/236557389</t>
  </si>
  <si>
    <t>2024-08-18T21:04:59</t>
  </si>
  <si>
    <t>236557389</t>
  </si>
  <si>
    <t>https://www.inaturalist.org/observations/236458661</t>
  </si>
  <si>
    <t>2024-08-17T13:26</t>
  </si>
  <si>
    <t>236458661</t>
  </si>
  <si>
    <t>https://www.inaturalist.org/observations/236121158</t>
  </si>
  <si>
    <t>2024-08-16T20:23:15</t>
  </si>
  <si>
    <t>236121158</t>
  </si>
  <si>
    <t>Илья Уколов</t>
  </si>
  <si>
    <t>https://www.inaturalist.org/observations/236729641</t>
  </si>
  <si>
    <t>2024-08-11T04:09</t>
  </si>
  <si>
    <t>236729641</t>
  </si>
  <si>
    <t>https://www.inaturalist.org/observations/235938000</t>
  </si>
  <si>
    <t>2024-08-15T18:57</t>
  </si>
  <si>
    <t>235938000</t>
  </si>
  <si>
    <t>https://www.inaturalist.org/observations/235680492</t>
  </si>
  <si>
    <t>2024-08-14T01:29</t>
  </si>
  <si>
    <t>235680492</t>
  </si>
  <si>
    <t>https://www.inaturalist.org/observations/236151010</t>
  </si>
  <si>
    <t>236151010</t>
  </si>
  <si>
    <t>https://www.inaturalist.org/observations/236933203</t>
  </si>
  <si>
    <t>2024-08-20T13:30:25</t>
  </si>
  <si>
    <t>236933203</t>
  </si>
  <si>
    <t>Ștefan V.</t>
  </si>
  <si>
    <t>https://www.inaturalist.org/observations/235985039</t>
  </si>
  <si>
    <t>2024-08-15T23:42:22</t>
  </si>
  <si>
    <t>235985039</t>
  </si>
  <si>
    <t>https://www.inaturalist.org/observations/235893758</t>
  </si>
  <si>
    <t>2024-08-11T23:01</t>
  </si>
  <si>
    <t>235893758</t>
  </si>
  <si>
    <t>Jean-Pierre Moussus</t>
  </si>
  <si>
    <t>https://www.inaturalist.org/observations/235988388</t>
  </si>
  <si>
    <t>2024-08-16T00:10:52</t>
  </si>
  <si>
    <t>235988388</t>
  </si>
  <si>
    <t>https://www.inaturalist.org/observations/235955148</t>
  </si>
  <si>
    <t>2024-08-15T20:43:53</t>
  </si>
  <si>
    <t>235955148</t>
  </si>
  <si>
    <t>https://www.inaturalist.org/observations/236251616</t>
  </si>
  <si>
    <t>236251616</t>
  </si>
  <si>
    <t>https://www.inaturalist.org/observations/236230871</t>
  </si>
  <si>
    <t>2024-08-02T15:08:37</t>
  </si>
  <si>
    <t>236230871</t>
  </si>
  <si>
    <t>kokokopriva</t>
  </si>
  <si>
    <t>https://www.inaturalist.org/observations/235709864</t>
  </si>
  <si>
    <t>2024-07-27T22:28</t>
  </si>
  <si>
    <t>235709864</t>
  </si>
  <si>
    <t>https://www.inaturalist.org/observations/236516565</t>
  </si>
  <si>
    <t>2024-08-08T23:29</t>
  </si>
  <si>
    <t>236516565</t>
  </si>
  <si>
    <t>François DUSOULIER</t>
  </si>
  <si>
    <t>https://www.inaturalist.org/observations/236533719</t>
  </si>
  <si>
    <t>2024-08-07T23:50</t>
  </si>
  <si>
    <t>236533719</t>
  </si>
  <si>
    <t>https://www.inaturalist.org/observations/235692126</t>
  </si>
  <si>
    <t>2024-08-14T02:14:28</t>
  </si>
  <si>
    <t>235692126</t>
  </si>
  <si>
    <t>https://www.inaturalist.org/observations/236563051</t>
  </si>
  <si>
    <t>2024-08-18T20:30:37</t>
  </si>
  <si>
    <t>236563051</t>
  </si>
  <si>
    <t>https://www.inaturalist.org/observations/236729583</t>
  </si>
  <si>
    <t>2024-08-10T22:32</t>
  </si>
  <si>
    <t>236729583</t>
  </si>
  <si>
    <t>https://www.inaturalist.org/observations/232585099</t>
  </si>
  <si>
    <t>2024-07-29T23:59:23</t>
  </si>
  <si>
    <t>232585099</t>
  </si>
  <si>
    <t>https://www.inaturalist.org/observations/236454289</t>
  </si>
  <si>
    <t>2024-08-17T09:34:07</t>
  </si>
  <si>
    <t>236454289</t>
  </si>
  <si>
    <t>https://www.inaturalist.org/observations/236251585</t>
  </si>
  <si>
    <t>236251585</t>
  </si>
  <si>
    <t>https://www.inaturalist.org/observations/236057331</t>
  </si>
  <si>
    <t>2024-08-16T00:17</t>
  </si>
  <si>
    <t>236057331</t>
  </si>
  <si>
    <t>https://www.inaturalist.org/observations/236227766</t>
  </si>
  <si>
    <t>2024-08-17T01:45</t>
  </si>
  <si>
    <t>236227766</t>
  </si>
  <si>
    <t>https://www.inaturalist.org/observations/236878792</t>
  </si>
  <si>
    <t>2024-08-19T21:18</t>
  </si>
  <si>
    <t>236878792</t>
  </si>
  <si>
    <t>https://www.inaturalist.org/observations/236656667</t>
  </si>
  <si>
    <t>2024-08-10T23:16</t>
  </si>
  <si>
    <t>236656667</t>
  </si>
  <si>
    <t>https://www.inaturalist.org/observations/236342944</t>
  </si>
  <si>
    <t>2024-08-16T00:21</t>
  </si>
  <si>
    <t>236342944</t>
  </si>
  <si>
    <t>https://www.inaturalist.org/observations/236934256</t>
  </si>
  <si>
    <t>2024-08-20T13:38:19</t>
  </si>
  <si>
    <t>236934256</t>
  </si>
  <si>
    <t>https://www.inaturalist.org/observations/236457964</t>
  </si>
  <si>
    <t>2024-08-16T00:31</t>
  </si>
  <si>
    <t>236457964</t>
  </si>
  <si>
    <t>https://www.inaturalist.org/observations/233689375</t>
  </si>
  <si>
    <t>2024-08-03T12:09:26</t>
  </si>
  <si>
    <t>233689375</t>
  </si>
  <si>
    <t>Александр</t>
  </si>
  <si>
    <t>https://www.inaturalist.org/observations/235682778</t>
  </si>
  <si>
    <t>2024-08-13T23:46</t>
  </si>
  <si>
    <t>235682778</t>
  </si>
  <si>
    <t>https://www.inaturalist.org/observations/235939097</t>
  </si>
  <si>
    <t>2024-08-15T01:30</t>
  </si>
  <si>
    <t>235939097</t>
  </si>
  <si>
    <t>https://www.inaturalist.org/observations/235998203</t>
  </si>
  <si>
    <t>2024-08-16T00:09:27</t>
  </si>
  <si>
    <t>235998203</t>
  </si>
  <si>
    <t>https://www.inaturalist.org/observations/236151011</t>
  </si>
  <si>
    <t>236151011</t>
  </si>
  <si>
    <t>https://www.inaturalist.org/observations/236697463</t>
  </si>
  <si>
    <t>2024-07-10T20:54:43</t>
  </si>
  <si>
    <t>236697463</t>
  </si>
  <si>
    <t>mcr2022</t>
  </si>
  <si>
    <t>https://www.inaturalist.org/observations/235721805</t>
  </si>
  <si>
    <t>2024-08-13T00:22:22</t>
  </si>
  <si>
    <t>235721805</t>
  </si>
  <si>
    <t>https://www.inaturalist.org/observations/235984639</t>
  </si>
  <si>
    <t>2024-08-15T23:47:06</t>
  </si>
  <si>
    <t>235984639</t>
  </si>
  <si>
    <t>https://www.inaturalist.org/observations/236615029</t>
  </si>
  <si>
    <t>2024-08-18T22:44</t>
  </si>
  <si>
    <t>236615029</t>
  </si>
  <si>
    <t>https://www.inaturalist.org/observations/236510821</t>
  </si>
  <si>
    <t>2024-07-31T01:32</t>
  </si>
  <si>
    <t>236510821</t>
  </si>
  <si>
    <t>https://www.inaturalist.org/observations/236750448</t>
  </si>
  <si>
    <t>2024-06-19T08:09</t>
  </si>
  <si>
    <t>236750448</t>
  </si>
  <si>
    <t>serpem</t>
  </si>
  <si>
    <t>https://www.inaturalist.org/observations/236898180</t>
  </si>
  <si>
    <t>2024-08-17T01:27</t>
  </si>
  <si>
    <t>236898180</t>
  </si>
  <si>
    <t>https://www.inaturalist.org/observations/225322568</t>
  </si>
  <si>
    <t>2024-06-25T11:25</t>
  </si>
  <si>
    <t>225322568</t>
  </si>
  <si>
    <t>https://www.inaturalist.org/observations/236573623</t>
  </si>
  <si>
    <t>2024-08-16T22:31:25</t>
  </si>
  <si>
    <t>236573623</t>
  </si>
  <si>
    <t>https://www.inaturalist.org/observations/236132704</t>
  </si>
  <si>
    <t>2023-09-19T08:57</t>
  </si>
  <si>
    <t>236132704</t>
  </si>
  <si>
    <t>K Murray</t>
  </si>
  <si>
    <t>https://www.inaturalist.org/observations/236546736</t>
  </si>
  <si>
    <t>2024-08-18T19:15:29</t>
  </si>
  <si>
    <t>236546736</t>
  </si>
  <si>
    <t>https://www.inaturalist.org/observations/236042917</t>
  </si>
  <si>
    <t>2024-08-15T18:49</t>
  </si>
  <si>
    <t>236042917</t>
  </si>
  <si>
    <t>https://www.inaturalist.org/observations/236457639</t>
  </si>
  <si>
    <t>2024-08-16T00:25</t>
  </si>
  <si>
    <t>236457639</t>
  </si>
  <si>
    <t>https://www.inaturalist.org/observations/236678629</t>
  </si>
  <si>
    <t>2024-08-19T08:21</t>
  </si>
  <si>
    <t>236678629</t>
  </si>
  <si>
    <t>https://www.inaturalist.org/observations/236659600</t>
  </si>
  <si>
    <t>AZ</t>
  </si>
  <si>
    <t>Quba-Khachmaz</t>
  </si>
  <si>
    <t>2024-08-13T01:50</t>
  </si>
  <si>
    <t>236659600</t>
  </si>
  <si>
    <t>https://www.inaturalist.org/observations/235678951</t>
  </si>
  <si>
    <t>2024-08-14T02:45:58</t>
  </si>
  <si>
    <t>235678951</t>
  </si>
  <si>
    <t>stephan93sn</t>
  </si>
  <si>
    <t>https://www.inaturalist.org/observations/234503056</t>
  </si>
  <si>
    <t>Nairobi</t>
  </si>
  <si>
    <t>2024-08-08T14:14</t>
  </si>
  <si>
    <t>234503056</t>
  </si>
  <si>
    <t>Subramanian Sevgan</t>
  </si>
  <si>
    <t>https://www.inaturalist.org/observations/236863310</t>
  </si>
  <si>
    <t>2024-08-20T08:02:22</t>
  </si>
  <si>
    <t>236863310</t>
  </si>
  <si>
    <t>https://www.inaturalist.org/observations/236251586</t>
  </si>
  <si>
    <t>236251586</t>
  </si>
  <si>
    <t>https://www.inaturalist.org/observations/236938669</t>
  </si>
  <si>
    <t>2024-08-20T14:10</t>
  </si>
  <si>
    <t>236938669</t>
  </si>
  <si>
    <t>https://www.inaturalist.org/observations/236888041</t>
  </si>
  <si>
    <t>2024-07-01T12:58</t>
  </si>
  <si>
    <t>236888041</t>
  </si>
  <si>
    <t>https://www.inaturalist.org/observations/236970138</t>
  </si>
  <si>
    <t>2024-08-20T11:37:03</t>
  </si>
  <si>
    <t>236970138</t>
  </si>
  <si>
    <t>https://www.inaturalist.org/observations/236729655</t>
  </si>
  <si>
    <t>2024-08-11T04:12</t>
  </si>
  <si>
    <t>236729655</t>
  </si>
  <si>
    <t>https://www.inaturalist.org/observations/236035432</t>
  </si>
  <si>
    <t>2024-08-16T07:40:12</t>
  </si>
  <si>
    <t>236035432</t>
  </si>
  <si>
    <t>https://www.inaturalist.org/observations/236559280</t>
  </si>
  <si>
    <t>Kalmyk</t>
  </si>
  <si>
    <t>2024-08-18T04:49:59</t>
  </si>
  <si>
    <t>236559280</t>
  </si>
  <si>
    <t>https://www.inaturalist.org/observations/235755249</t>
  </si>
  <si>
    <t>2024-08-11T22:08</t>
  </si>
  <si>
    <t>235755249</t>
  </si>
  <si>
    <t>https://www.inaturalist.org/observations/234097012</t>
  </si>
  <si>
    <t>2024-08-05T22:41:16</t>
  </si>
  <si>
    <t>234097012</t>
  </si>
  <si>
    <t>ted21219</t>
  </si>
  <si>
    <t>https://www.inaturalist.org/observations/236522526</t>
  </si>
  <si>
    <t>Abkhazia</t>
  </si>
  <si>
    <t>2024-08-12T21:00</t>
  </si>
  <si>
    <t>236522526</t>
  </si>
  <si>
    <t>https://www.inaturalist.org/observations/236227783</t>
  </si>
  <si>
    <t>2024-08-17T04:24</t>
  </si>
  <si>
    <t>236227783</t>
  </si>
  <si>
    <t>https://www.inaturalist.org/observations/235995416</t>
  </si>
  <si>
    <t>2024-08-16T00:00:36</t>
  </si>
  <si>
    <t>235995416</t>
  </si>
  <si>
    <t>https://www.inaturalist.org/observations/236729457</t>
  </si>
  <si>
    <t>2024-08-10T22:29</t>
  </si>
  <si>
    <t>236729457</t>
  </si>
  <si>
    <t>https://www.inaturalist.org/observations/235994665</t>
  </si>
  <si>
    <t>2024-08-15T23:45:48</t>
  </si>
  <si>
    <t>235994665</t>
  </si>
  <si>
    <t>https://www.inaturalist.org/observations/236490449</t>
  </si>
  <si>
    <t>2024-08-07T20:53</t>
  </si>
  <si>
    <t>236490449</t>
  </si>
  <si>
    <t>https://www.inaturalist.org/observations/236861316</t>
  </si>
  <si>
    <t>2024-08-20T08:09:58</t>
  </si>
  <si>
    <t>236861316</t>
  </si>
  <si>
    <t>Steve Skillman</t>
  </si>
  <si>
    <t>https://www.inaturalist.org/observations/236517720</t>
  </si>
  <si>
    <t>2024-08-15T22:06</t>
  </si>
  <si>
    <t>236517720</t>
  </si>
  <si>
    <t>https://www.inaturalist.org/observations/235679160</t>
  </si>
  <si>
    <t>2024-08-14T10:33:08</t>
  </si>
  <si>
    <t>235679160</t>
  </si>
  <si>
    <t>https://www.inaturalist.org/observations/235996339</t>
  </si>
  <si>
    <t>2024-08-16T00:43:09</t>
  </si>
  <si>
    <t>235996339</t>
  </si>
  <si>
    <t>Carlos Álvarez Viana</t>
  </si>
  <si>
    <t>https://www.inaturalist.org/observations/236729600</t>
  </si>
  <si>
    <t>2024-08-10T22:33</t>
  </si>
  <si>
    <t>236729600</t>
  </si>
  <si>
    <t>https://www.inaturalist.org/observations/236058452</t>
  </si>
  <si>
    <t>2024-08-12T07:40</t>
  </si>
  <si>
    <t>236058452</t>
  </si>
  <si>
    <t>Felipe Hidalgo</t>
  </si>
  <si>
    <t>https://www.inaturalist.org/observations/236864074</t>
  </si>
  <si>
    <t>2024-08-10T22:34:08</t>
  </si>
  <si>
    <t>236864074</t>
  </si>
  <si>
    <t>https://www.inaturalist.org/observations/236741827</t>
  </si>
  <si>
    <t>2024-08-01T07:11</t>
  </si>
  <si>
    <t>236741827</t>
  </si>
  <si>
    <t>https://www.inaturalist.org/observations/236715622</t>
  </si>
  <si>
    <t>2024-08-18T22:36</t>
  </si>
  <si>
    <t>236715622</t>
  </si>
  <si>
    <t>https://www.inaturalist.org/observations/235688738</t>
  </si>
  <si>
    <t>2024-08-14T00:59</t>
  </si>
  <si>
    <t>235688738</t>
  </si>
  <si>
    <t>https://www.inaturalist.org/observations/236990115</t>
  </si>
  <si>
    <t>2024-08-21T00:06:47</t>
  </si>
  <si>
    <t>236990115</t>
  </si>
  <si>
    <t>https://www.inaturalist.org/observations/236729624</t>
  </si>
  <si>
    <t>2024-08-11T04:05</t>
  </si>
  <si>
    <t>236729624</t>
  </si>
  <si>
    <t>https://www.inaturalist.org/observations/236517716</t>
  </si>
  <si>
    <t>236517716</t>
  </si>
  <si>
    <t>https://www.inaturalist.org/observations/235998023</t>
  </si>
  <si>
    <t>2024-08-16T00:05:38</t>
  </si>
  <si>
    <t>235998023</t>
  </si>
  <si>
    <t>https://www.inaturalist.org/observations/236126823</t>
  </si>
  <si>
    <t>2024-08-16T06:00</t>
  </si>
  <si>
    <t>236126823</t>
  </si>
  <si>
    <t>https://www.inaturalist.org/observations/236737861</t>
  </si>
  <si>
    <t>236737861</t>
  </si>
  <si>
    <t>https://www.inaturalist.org/observations/236729431</t>
  </si>
  <si>
    <t>2024-08-10T22:27</t>
  </si>
  <si>
    <t>236729431</t>
  </si>
  <si>
    <t>https://www.inaturalist.org/observations/236699663</t>
  </si>
  <si>
    <t>2024-08-10T22:53</t>
  </si>
  <si>
    <t>236699663</t>
  </si>
  <si>
    <t>Cristian Grijalba</t>
  </si>
  <si>
    <t>https://www.inaturalist.org/observations/236563718</t>
  </si>
  <si>
    <t>2024-08-18T21:34:47</t>
  </si>
  <si>
    <t>236563718</t>
  </si>
  <si>
    <t>https://www.inaturalist.org/observations/236238071</t>
  </si>
  <si>
    <t>2024-08-17T07:34</t>
  </si>
  <si>
    <t>236238071</t>
  </si>
  <si>
    <t>https://www.inaturalist.org/observations/236567602</t>
  </si>
  <si>
    <t>2024-08-18T21:52:09</t>
  </si>
  <si>
    <t>236567602</t>
  </si>
  <si>
    <t>https://www.inaturalist.org/observations/236703429</t>
  </si>
  <si>
    <t>2024-08-18T08:05:43</t>
  </si>
  <si>
    <t>236703429</t>
  </si>
  <si>
    <t>sandmartin1</t>
  </si>
  <si>
    <t>https://www.inaturalist.org/observations/236452824</t>
  </si>
  <si>
    <t>2024-08-17T21:37</t>
  </si>
  <si>
    <t>236452824</t>
  </si>
  <si>
    <t>Cristobal Jimenez</t>
  </si>
  <si>
    <t>https://www.inaturalist.org/observations/236783426</t>
  </si>
  <si>
    <t>2024-08-19T23:06:28</t>
  </si>
  <si>
    <t>236783426</t>
  </si>
  <si>
    <t>https://www.inaturalist.org/observations/236695196</t>
  </si>
  <si>
    <t>2024-08-19T05:45</t>
  </si>
  <si>
    <t>236695196</t>
  </si>
  <si>
    <t>https://www.inaturalist.org/observations/236516527</t>
  </si>
  <si>
    <t>2024-08-01T00:04</t>
  </si>
  <si>
    <t>236516527</t>
  </si>
  <si>
    <t>https://www.inaturalist.org/observations/236049500</t>
  </si>
  <si>
    <t>Stavropol'</t>
  </si>
  <si>
    <t>2024-08-14T15:40</t>
  </si>
  <si>
    <t>236049500</t>
  </si>
  <si>
    <t>Татьяна Ильина</t>
  </si>
  <si>
    <t>https://www.inaturalist.org/observations/236153925</t>
  </si>
  <si>
    <t>2024-08-16T13:31</t>
  </si>
  <si>
    <t>236153925</t>
  </si>
  <si>
    <t>Duarte Frade</t>
  </si>
  <si>
    <t>https://www.inaturalist.org/observations/188032615</t>
  </si>
  <si>
    <t>2023-10-18T12:56</t>
  </si>
  <si>
    <t>188032615</t>
  </si>
  <si>
    <t>Светлана Шавыкина</t>
  </si>
  <si>
    <t>https://www.inaturalist.org/observations/236699662</t>
  </si>
  <si>
    <t>2024-08-10T22:52</t>
  </si>
  <si>
    <t>236699662</t>
  </si>
  <si>
    <t>https://www.inaturalist.org/observations/235683948</t>
  </si>
  <si>
    <t>235683948</t>
  </si>
  <si>
    <t>https://www.inaturalist.org/observations/236614759</t>
  </si>
  <si>
    <t>2024-08-17T22:19</t>
  </si>
  <si>
    <t>236614759</t>
  </si>
  <si>
    <t>https://www.inaturalist.org/observations/236238175</t>
  </si>
  <si>
    <t>2024-08-15T21:32</t>
  </si>
  <si>
    <t>236238175</t>
  </si>
  <si>
    <t>https://www.inaturalist.org/observations/235776209</t>
  </si>
  <si>
    <t>2024-08-10T23:44</t>
  </si>
  <si>
    <t>235776209</t>
  </si>
  <si>
    <t>ramazan_murtazaliev</t>
  </si>
  <si>
    <t>https://www.inaturalist.org/observations/235888445</t>
  </si>
  <si>
    <t>2024-08-15T13:51:44</t>
  </si>
  <si>
    <t>235888445</t>
  </si>
  <si>
    <t>962f59bc-f762-11e1-a439-00145eb45e9a</t>
  </si>
  <si>
    <t>DSS004390001GTCD</t>
  </si>
  <si>
    <t>La Truchère</t>
  </si>
  <si>
    <t>75642970-f855-11dd-8235-b8a03c50a862</t>
  </si>
  <si>
    <t>COL-MNHNL</t>
  </si>
  <si>
    <t>Meyer Marc</t>
  </si>
  <si>
    <t>Marc Meyer</t>
  </si>
  <si>
    <t>COUNTRY_DERIVED_FROM_COORDINATES;CONTINENT_DERIVED_FROM_COORDINATES</t>
  </si>
  <si>
    <t>https://www.izeltlabuak.hu/talalat/480354</t>
  </si>
  <si>
    <t>480354</t>
  </si>
  <si>
    <t>https://www.izeltlabuak.hu/profil/Dr%20Gr%C3%A1czer%20%C3%89vaLaura</t>
  </si>
  <si>
    <t>Dr Gráczer Éva Laura</t>
  </si>
  <si>
    <t>https://www.izeltlabuak.hu/talalat/480240</t>
  </si>
  <si>
    <t>2024-07-30T00:00Z</t>
  </si>
  <si>
    <t>480240</t>
  </si>
  <si>
    <t>https://www.izeltlabuak.hu/talalat/479574</t>
  </si>
  <si>
    <t>479574</t>
  </si>
  <si>
    <t>https://www.izeltlabuak.hu/talalat/478944</t>
  </si>
  <si>
    <t>2024-08-13T00:00Z</t>
  </si>
  <si>
    <t>478944</t>
  </si>
  <si>
    <t>https://www.izeltlabuak.hu/talalat/478890</t>
  </si>
  <si>
    <t>478890</t>
  </si>
  <si>
    <t>https://www.izeltlabuak.hu/talalat/478830</t>
  </si>
  <si>
    <t>478830</t>
  </si>
  <si>
    <t>https://www.izeltlabuak.hu/talalat/479861</t>
  </si>
  <si>
    <t>479861</t>
  </si>
  <si>
    <t>https://www.izeltlabuak.hu/talalat/479852</t>
  </si>
  <si>
    <t>479852</t>
  </si>
  <si>
    <t>https://www.izeltlabuak.hu/talalat/479492</t>
  </si>
  <si>
    <t>479492</t>
  </si>
  <si>
    <t>https://www.izeltlabuak.hu/talalat/479659</t>
  </si>
  <si>
    <t>479659</t>
  </si>
  <si>
    <t>https://www.izeltlabuak.hu/talalat/478579</t>
  </si>
  <si>
    <t>478579</t>
  </si>
  <si>
    <t>https://www.izeltlabuak.hu/profil/Krisztina%202021</t>
  </si>
  <si>
    <t>Krisztina 2021</t>
  </si>
  <si>
    <t>https://www.izeltlabuak.hu/talalat/479502</t>
  </si>
  <si>
    <t>479502</t>
  </si>
  <si>
    <t>https://www.izeltlabuak.hu/talalat/478833</t>
  </si>
  <si>
    <t>478833</t>
  </si>
  <si>
    <t>https://www.izeltlabuak.hu/talalat/478167</t>
  </si>
  <si>
    <t>478167</t>
  </si>
  <si>
    <t>Benke Dóri</t>
  </si>
  <si>
    <t>https://www.izeltlabuak.hu/profil/dori_rainbow</t>
  </si>
  <si>
    <t>https://www.izeltlabuak.hu/talalat/477702</t>
  </si>
  <si>
    <t>477702</t>
  </si>
  <si>
    <t>https://www.izeltlabuak.hu/talalat/479657</t>
  </si>
  <si>
    <t>479657</t>
  </si>
  <si>
    <t>https://www.izeltlabuak.hu/talalat/479273</t>
  </si>
  <si>
    <t>479273</t>
  </si>
  <si>
    <t>https://www.izeltlabuak.hu/talalat/479113</t>
  </si>
  <si>
    <t>479113</t>
  </si>
  <si>
    <t>https://www.izeltlabuak.hu/talalat/478978</t>
  </si>
  <si>
    <t>478978</t>
  </si>
  <si>
    <t>https://www.izeltlabuak.hu/talalat/478822</t>
  </si>
  <si>
    <t>478822</t>
  </si>
  <si>
    <t>https://www.izeltlabuak.hu/talalat/478789</t>
  </si>
  <si>
    <t>478789</t>
  </si>
  <si>
    <t>https://www.inaturalist.org/observations/235158502</t>
  </si>
  <si>
    <t>2024-08-04T12:22</t>
  </si>
  <si>
    <t>235158502</t>
  </si>
  <si>
    <t>https://www.inaturalist.org/observations/234846172</t>
  </si>
  <si>
    <t>2014-10-21T08:36</t>
  </si>
  <si>
    <t>234846172</t>
  </si>
  <si>
    <t>Pep Cantó</t>
  </si>
  <si>
    <t>https://www.inaturalist.org/observations/234572932</t>
  </si>
  <si>
    <t>2024-04-05T17:31</t>
  </si>
  <si>
    <t>234572932</t>
  </si>
  <si>
    <t>https://www.inaturalist.org/observations/234483691</t>
  </si>
  <si>
    <t>2024-08-07T22:17</t>
  </si>
  <si>
    <t>234483691</t>
  </si>
  <si>
    <t>https://www.inaturalist.org/observations/234027094</t>
  </si>
  <si>
    <t>2024-08-05T23:53:51</t>
  </si>
  <si>
    <t>234027094</t>
  </si>
  <si>
    <t>https://www.inaturalist.org/observations/235065209</t>
  </si>
  <si>
    <t>2024-08-11T11:16:55</t>
  </si>
  <si>
    <t>235065209</t>
  </si>
  <si>
    <t>Jeanb17</t>
  </si>
  <si>
    <t>https://www.inaturalist.org/observations/234879892</t>
  </si>
  <si>
    <t>2024-08-09T22:12:15</t>
  </si>
  <si>
    <t>234879892</t>
  </si>
  <si>
    <t>https://www.inaturalist.org/observations/235423855</t>
  </si>
  <si>
    <t>2024-08-12T23:59</t>
  </si>
  <si>
    <t>235423855</t>
  </si>
  <si>
    <t>Pál János</t>
  </si>
  <si>
    <t>https://www.inaturalist.org/observations/235296721</t>
  </si>
  <si>
    <t>2024-08-11T22:17</t>
  </si>
  <si>
    <t>235296721</t>
  </si>
  <si>
    <t>https://www.inaturalist.org/observations/234828122</t>
  </si>
  <si>
    <t>2024-08-10T00:28</t>
  </si>
  <si>
    <t>234828122</t>
  </si>
  <si>
    <t>https://www.inaturalist.org/observations/234695729</t>
  </si>
  <si>
    <t>2024-08-09T14:15</t>
  </si>
  <si>
    <t>234695729</t>
  </si>
  <si>
    <t>https://www.inaturalist.org/observations/235413049</t>
  </si>
  <si>
    <t>2024-08-13T00:03:30</t>
  </si>
  <si>
    <t>235413049</t>
  </si>
  <si>
    <t>https://www.inaturalist.org/observations/235290169</t>
  </si>
  <si>
    <t>2024-08-11T23:31</t>
  </si>
  <si>
    <t>235290169</t>
  </si>
  <si>
    <t>https://www.inaturalist.org/observations/234827312</t>
  </si>
  <si>
    <t>2024-08-10T08:38:54</t>
  </si>
  <si>
    <t>234827312</t>
  </si>
  <si>
    <t>https://www.inaturalist.org/observations/235300813</t>
  </si>
  <si>
    <t>2024-08-12T01:54</t>
  </si>
  <si>
    <t>235300813</t>
  </si>
  <si>
    <t>https://www.inaturalist.org/observations/235210764</t>
  </si>
  <si>
    <t>Šibensko-Kninska</t>
  </si>
  <si>
    <t>2024-07-28T21:32:29</t>
  </si>
  <si>
    <t>235210764</t>
  </si>
  <si>
    <t>Sebastian Ćato</t>
  </si>
  <si>
    <t>https://www.inaturalist.org/observations/234027157</t>
  </si>
  <si>
    <t>2024-08-05T23:54:11</t>
  </si>
  <si>
    <t>234027157</t>
  </si>
  <si>
    <t>https://www.inaturalist.org/observations/234956319</t>
  </si>
  <si>
    <t>Dâmbovița</t>
  </si>
  <si>
    <t>2024-08-10T20:41</t>
  </si>
  <si>
    <t>234956319</t>
  </si>
  <si>
    <t>fhingue</t>
  </si>
  <si>
    <t>https://www.inaturalist.org/observations/234676932</t>
  </si>
  <si>
    <t>2024-08-09T06:32</t>
  </si>
  <si>
    <t>234676932</t>
  </si>
  <si>
    <t>https://www.inaturalist.org/observations/235404994</t>
  </si>
  <si>
    <t>2024-08-10T22:38</t>
  </si>
  <si>
    <t>235404994</t>
  </si>
  <si>
    <t>https://www.inaturalist.org/observations/235043404</t>
  </si>
  <si>
    <t>2024-08-11T04:24</t>
  </si>
  <si>
    <t>235043404</t>
  </si>
  <si>
    <t>https://www.inaturalist.org/observations/234968902</t>
  </si>
  <si>
    <t>2024-08-10T22:41:06</t>
  </si>
  <si>
    <t>234968902</t>
  </si>
  <si>
    <t>https://www.inaturalist.org/observations/224491670</t>
  </si>
  <si>
    <t>2024-06-22T23:41:16</t>
  </si>
  <si>
    <t>224491670</t>
  </si>
  <si>
    <t>https://www.inaturalist.org/observations/234421592</t>
  </si>
  <si>
    <t>2024-08-07T23:54:38</t>
  </si>
  <si>
    <t>234421592</t>
  </si>
  <si>
    <t>José Grosso-Silva</t>
  </si>
  <si>
    <t>https://www.inaturalist.org/observations/234979580</t>
  </si>
  <si>
    <t>Tambov</t>
  </si>
  <si>
    <t>2024-08-10T23:12</t>
  </si>
  <si>
    <t>234979580</t>
  </si>
  <si>
    <t>Anastasiia Merkulova</t>
  </si>
  <si>
    <t>https://www.inaturalist.org/observations/234548967</t>
  </si>
  <si>
    <t>2024-08-08T18:48:55</t>
  </si>
  <si>
    <t>234548967</t>
  </si>
  <si>
    <t>https://www.inaturalist.org/observations/235073165</t>
  </si>
  <si>
    <t>2024-08-10T22:34</t>
  </si>
  <si>
    <t>235073165</t>
  </si>
  <si>
    <t>https://www.inaturalist.org/observations/234221038</t>
  </si>
  <si>
    <t>2024-08-07T00:10:27</t>
  </si>
  <si>
    <t>234221038</t>
  </si>
  <si>
    <t>https://www.inaturalist.org/observations/234497257</t>
  </si>
  <si>
    <t>2024-08-04T09:44:05</t>
  </si>
  <si>
    <t>234497257</t>
  </si>
  <si>
    <t>martin19npr</t>
  </si>
  <si>
    <t>https://www.inaturalist.org/observations/235496946</t>
  </si>
  <si>
    <t>2024-08-13T02:52</t>
  </si>
  <si>
    <t>235496946</t>
  </si>
  <si>
    <t>https://www.inaturalist.org/observations/234665692</t>
  </si>
  <si>
    <t>2024-08-08T18:46</t>
  </si>
  <si>
    <t>234665692</t>
  </si>
  <si>
    <t>https://www.inaturalist.org/observations/235425030</t>
  </si>
  <si>
    <t>2024-08-07T23:29</t>
  </si>
  <si>
    <t>235425030</t>
  </si>
  <si>
    <t>lucane</t>
  </si>
  <si>
    <t>https://www.inaturalist.org/observations/234483896</t>
  </si>
  <si>
    <t>2024-08-08T04:55</t>
  </si>
  <si>
    <t>234483896</t>
  </si>
  <si>
    <t>https://www.inaturalist.org/observations/235384002</t>
  </si>
  <si>
    <t>2024-08-10T22:43</t>
  </si>
  <si>
    <t>235384002</t>
  </si>
  <si>
    <t>https://www.inaturalist.org/observations/234567047</t>
  </si>
  <si>
    <t>2024-08-07T14:01</t>
  </si>
  <si>
    <t>234567047</t>
  </si>
  <si>
    <t>simondenis142857</t>
  </si>
  <si>
    <t>https://www.inaturalist.org/observations/234477426</t>
  </si>
  <si>
    <t>2024-08-08T04:33</t>
  </si>
  <si>
    <t>234477426</t>
  </si>
  <si>
    <t>https://www.inaturalist.org/observations/234278726</t>
  </si>
  <si>
    <t>2024-08-07T06:29:07</t>
  </si>
  <si>
    <t>234278726</t>
  </si>
  <si>
    <t>https://www.inaturalist.org/observations/235315767</t>
  </si>
  <si>
    <t>2024-08-12T11:13:25</t>
  </si>
  <si>
    <t>235315767</t>
  </si>
  <si>
    <t>https://www.inaturalist.org/observations/235296720</t>
  </si>
  <si>
    <t>2024-08-11T22:14</t>
  </si>
  <si>
    <t>235296720</t>
  </si>
  <si>
    <t>https://www.inaturalist.org/observations/234583368</t>
  </si>
  <si>
    <t>2024-08-08T23:45:47</t>
  </si>
  <si>
    <t>234583368</t>
  </si>
  <si>
    <t>https://www.inaturalist.org/observations/234759996</t>
  </si>
  <si>
    <t>2024-08-09T22:05:24</t>
  </si>
  <si>
    <t>234759996</t>
  </si>
  <si>
    <t>tiago-andrade</t>
  </si>
  <si>
    <t>https://www.inaturalist.org/observations/234648069</t>
  </si>
  <si>
    <t>2024-08-09T00:42</t>
  </si>
  <si>
    <t>234648069</t>
  </si>
  <si>
    <t>https://www.inaturalist.org/observations/234355277</t>
  </si>
  <si>
    <t>2024-08-07T00:39</t>
  </si>
  <si>
    <t>234355277</t>
  </si>
  <si>
    <t>Kutushev Radik</t>
  </si>
  <si>
    <t>https://www.inaturalist.org/observations/234735484</t>
  </si>
  <si>
    <t>2024-08-09T15:44:17</t>
  </si>
  <si>
    <t>234735484</t>
  </si>
  <si>
    <t>dmb31</t>
  </si>
  <si>
    <t>https://www.inaturalist.org/observations/234483700</t>
  </si>
  <si>
    <t>2024-08-08T00:43</t>
  </si>
  <si>
    <t>234483700</t>
  </si>
  <si>
    <t>https://www.inaturalist.org/observations/234968800</t>
  </si>
  <si>
    <t>2024-08-10T22:41</t>
  </si>
  <si>
    <t>234968800</t>
  </si>
  <si>
    <t>https://www.inaturalist.org/observations/234648078</t>
  </si>
  <si>
    <t>2024-08-09T04:55</t>
  </si>
  <si>
    <t>234648078</t>
  </si>
  <si>
    <t>https://www.inaturalist.org/observations/235606148</t>
  </si>
  <si>
    <t>2024-08-09T22:19</t>
  </si>
  <si>
    <t>235606148</t>
  </si>
  <si>
    <t>https://www.inaturalist.org/observations/234334424</t>
  </si>
  <si>
    <t>2024-08-06T22:25</t>
  </si>
  <si>
    <t>234334424</t>
  </si>
  <si>
    <t>https://www.inaturalist.org/observations/234477419</t>
  </si>
  <si>
    <t>234477419</t>
  </si>
  <si>
    <t>https://www.inaturalist.org/observations/235343269</t>
  </si>
  <si>
    <t>Artvin</t>
  </si>
  <si>
    <t>2024-08-02T21:51</t>
  </si>
  <si>
    <t>235343269</t>
  </si>
  <si>
    <t>Mehmet Çelik</t>
  </si>
  <si>
    <t>https://www.inaturalist.org/observations/235513546</t>
  </si>
  <si>
    <t>2024-07-15T13:55</t>
  </si>
  <si>
    <t>235513546</t>
  </si>
  <si>
    <t>https://www.inaturalist.org/observations/234676952</t>
  </si>
  <si>
    <t>2024-08-09T06:44</t>
  </si>
  <si>
    <t>234676952</t>
  </si>
  <si>
    <t>https://www.inaturalist.org/observations/234561104</t>
  </si>
  <si>
    <t>2024-08-06T23:41:09</t>
  </si>
  <si>
    <t>234561104</t>
  </si>
  <si>
    <t>https://www.inaturalist.org/observations/233428127</t>
  </si>
  <si>
    <t>Thessaly and Central Greece</t>
  </si>
  <si>
    <t>2024-08-03T09:10</t>
  </si>
  <si>
    <t>233428127</t>
  </si>
  <si>
    <t>Αθανασία Κοτσόνας</t>
  </si>
  <si>
    <t>https://www.inaturalist.org/observations/234642958</t>
  </si>
  <si>
    <t>2024-08-08T18:44</t>
  </si>
  <si>
    <t>234642958</t>
  </si>
  <si>
    <t>https://www.inaturalist.org/observations/234293275</t>
  </si>
  <si>
    <t>Nakuru</t>
  </si>
  <si>
    <t>2024-01-17T13:50</t>
  </si>
  <si>
    <t>234293275</t>
  </si>
  <si>
    <t>bil_pictures</t>
  </si>
  <si>
    <t>https://www.inaturalist.org/observations/235307804</t>
  </si>
  <si>
    <t>235307804</t>
  </si>
  <si>
    <t>https://www.inaturalist.org/observations/234401476</t>
  </si>
  <si>
    <t>2024-08-07T23:24:49</t>
  </si>
  <si>
    <t>234401476</t>
  </si>
  <si>
    <t>https://www.inaturalist.org/observations/184311818</t>
  </si>
  <si>
    <t>2023-09-21T23:46:10</t>
  </si>
  <si>
    <t>184311818</t>
  </si>
  <si>
    <t>https://www.inaturalist.org/observations/234676954</t>
  </si>
  <si>
    <t>2024-08-09T06:45</t>
  </si>
  <si>
    <t>234676954</t>
  </si>
  <si>
    <t>https://www.inaturalist.org/observations/234505428</t>
  </si>
  <si>
    <t>2024-08-08T00:19</t>
  </si>
  <si>
    <t>234505428</t>
  </si>
  <si>
    <t>João Lima</t>
  </si>
  <si>
    <t>https://www.inaturalist.org/observations/234564414</t>
  </si>
  <si>
    <t>2024-08-07T02:24:03</t>
  </si>
  <si>
    <t>234564414</t>
  </si>
  <si>
    <t>https://www.inaturalist.org/observations/234846202</t>
  </si>
  <si>
    <t>2014-10-24T08:21</t>
  </si>
  <si>
    <t>234846202</t>
  </si>
  <si>
    <t>https://www.inaturalist.org/observations/234648226</t>
  </si>
  <si>
    <t>2024-08-08T23:22:33</t>
  </si>
  <si>
    <t>234648226</t>
  </si>
  <si>
    <t>Santiago Sierra-Paz</t>
  </si>
  <si>
    <t>https://www.inaturalist.org/observations/234569341</t>
  </si>
  <si>
    <t>2024-07-30T22:28</t>
  </si>
  <si>
    <t>234569341</t>
  </si>
  <si>
    <t>https://www.inaturalist.org/observations/234509434</t>
  </si>
  <si>
    <t>2024-08-06T22:13</t>
  </si>
  <si>
    <t>234509434</t>
  </si>
  <si>
    <t>https://www.inaturalist.org/observations/235103017</t>
  </si>
  <si>
    <t>2024-08-10T23:54</t>
  </si>
  <si>
    <t>235103017</t>
  </si>
  <si>
    <t>https://www.inaturalist.org/observations/235214193</t>
  </si>
  <si>
    <t>2024-08-11T00:36:08</t>
  </si>
  <si>
    <t>235214193</t>
  </si>
  <si>
    <t>https://www.inaturalist.org/observations/235204215</t>
  </si>
  <si>
    <t>2024-08-12T00:01:40</t>
  </si>
  <si>
    <t>235204215</t>
  </si>
  <si>
    <t>https://www.inaturalist.org/observations/234828148</t>
  </si>
  <si>
    <t>2024-08-10T07:41:12</t>
  </si>
  <si>
    <t>234828148</t>
  </si>
  <si>
    <t>https://www.inaturalist.org/observations/235214137</t>
  </si>
  <si>
    <t>2024-08-11T00:36:12</t>
  </si>
  <si>
    <t>235214137</t>
  </si>
  <si>
    <t>https://www.inaturalist.org/observations/234676962</t>
  </si>
  <si>
    <t>2024-08-09T06:50</t>
  </si>
  <si>
    <t>234676962</t>
  </si>
  <si>
    <t>https://www.inaturalist.org/observations/234648084</t>
  </si>
  <si>
    <t>2024-08-09T05:01</t>
  </si>
  <si>
    <t>234648084</t>
  </si>
  <si>
    <t>https://www.inaturalist.org/observations/226906987</t>
  </si>
  <si>
    <t>2024-07-02T18:53</t>
  </si>
  <si>
    <t>226906987</t>
  </si>
  <si>
    <t>Josep Mª Albesa Gasulla</t>
  </si>
  <si>
    <t>https://www.inaturalist.org/observations/235526193</t>
  </si>
  <si>
    <t>2024-08-10T23:21</t>
  </si>
  <si>
    <t>235526193</t>
  </si>
  <si>
    <t>https://www.inaturalist.org/observations/235523844</t>
  </si>
  <si>
    <t>2024-08-08T01:45</t>
  </si>
  <si>
    <t>235523844</t>
  </si>
  <si>
    <t>https://www.inaturalist.org/observations/234731864</t>
  </si>
  <si>
    <t>2024-08-08T23:15:54</t>
  </si>
  <si>
    <t>234731864</t>
  </si>
  <si>
    <t>https://www.inaturalist.org/observations/235413051</t>
  </si>
  <si>
    <t>2024-08-12T23:03:38</t>
  </si>
  <si>
    <t>235413051</t>
  </si>
  <si>
    <t>https://www.inaturalist.org/observations/234217511</t>
  </si>
  <si>
    <t>2024-08-06T22:53:59</t>
  </si>
  <si>
    <t>234217511</t>
  </si>
  <si>
    <t>https://www.inaturalist.org/observations/234602902</t>
  </si>
  <si>
    <t>2024-08-08T23:54:16</t>
  </si>
  <si>
    <t>234602902</t>
  </si>
  <si>
    <t>https://www.inaturalist.org/observations/234583102</t>
  </si>
  <si>
    <t>2024-08-08T23:29:18</t>
  </si>
  <si>
    <t>234583102</t>
  </si>
  <si>
    <t>https://www.inaturalist.org/observations/234505438</t>
  </si>
  <si>
    <t>2024-08-08T00:18</t>
  </si>
  <si>
    <t>234505438</t>
  </si>
  <si>
    <t>https://www.inaturalist.org/observations/232916787</t>
  </si>
  <si>
    <t>2024-07-31T07:24</t>
  </si>
  <si>
    <t>232916787</t>
  </si>
  <si>
    <t>https://www.inaturalist.org/observations/235475865</t>
  </si>
  <si>
    <t>Botoșani</t>
  </si>
  <si>
    <t>2024-08-12T22:08:25</t>
  </si>
  <si>
    <t>235475865</t>
  </si>
  <si>
    <t>emi83ro</t>
  </si>
  <si>
    <t>https://www.inaturalist.org/observations/235484821</t>
  </si>
  <si>
    <t>2024-08-13T01:18</t>
  </si>
  <si>
    <t>235484821</t>
  </si>
  <si>
    <t>https://www.inaturalist.org/observations/226747410</t>
  </si>
  <si>
    <t>2024-07-02T18:08</t>
  </si>
  <si>
    <t>226747410</t>
  </si>
  <si>
    <t>https://www.inaturalist.org/observations/235597765</t>
  </si>
  <si>
    <t>2024-08-13T19:14:20</t>
  </si>
  <si>
    <t>235597765</t>
  </si>
  <si>
    <t>tudatmorzsa21</t>
  </si>
  <si>
    <t>https://www.inaturalist.org/observations/235496947</t>
  </si>
  <si>
    <t>2024-08-13T02:54</t>
  </si>
  <si>
    <t>235496947</t>
  </si>
  <si>
    <t>https://www.inaturalist.org/observations/234586281</t>
  </si>
  <si>
    <t>2024-08-09T00:14:23</t>
  </si>
  <si>
    <t>234586281</t>
  </si>
  <si>
    <t>https://www.inaturalist.org/observations/234580656</t>
  </si>
  <si>
    <t>2024-08-08T23:24:52</t>
  </si>
  <si>
    <t>234580656</t>
  </si>
  <si>
    <t>https://www.inaturalist.org/observations/234856392</t>
  </si>
  <si>
    <t>2024-08-07T08:23:21</t>
  </si>
  <si>
    <t>234856392</t>
  </si>
  <si>
    <t>becst</t>
  </si>
  <si>
    <t>https://www.inaturalist.org/observations/234553233</t>
  </si>
  <si>
    <t>2024-08-08T19:47:59</t>
  </si>
  <si>
    <t>234553233</t>
  </si>
  <si>
    <t>https://www.inaturalist.org/observations/235312255</t>
  </si>
  <si>
    <t>2024-08-12T00:15</t>
  </si>
  <si>
    <t>235312255</t>
  </si>
  <si>
    <t>https://www.inaturalist.org/observations/234508878</t>
  </si>
  <si>
    <t>2024-08-04T21:44</t>
  </si>
  <si>
    <t>234508878</t>
  </si>
  <si>
    <t>https://www.inaturalist.org/observations/234334413</t>
  </si>
  <si>
    <t>2024-08-06T22:24</t>
  </si>
  <si>
    <t>234334413</t>
  </si>
  <si>
    <t>https://www.inaturalist.org/observations/229226612</t>
  </si>
  <si>
    <t>2024-07-13T23:20</t>
  </si>
  <si>
    <t>229226612</t>
  </si>
  <si>
    <t>https://www.inaturalist.org/observations/234879477</t>
  </si>
  <si>
    <t>2024-08-09T12:00</t>
  </si>
  <si>
    <t>234879477</t>
  </si>
  <si>
    <t>https://www.inaturalist.org/observations/234897301</t>
  </si>
  <si>
    <t>2024-08-10T12:00</t>
  </si>
  <si>
    <t>234897301</t>
  </si>
  <si>
    <t>https://www.inaturalist.org/observations/234561623</t>
  </si>
  <si>
    <t>2024-08-06T23:50:18</t>
  </si>
  <si>
    <t>234561623</t>
  </si>
  <si>
    <t>https://www.inaturalist.org/observations/235312264</t>
  </si>
  <si>
    <t>235312264</t>
  </si>
  <si>
    <t>https://www.inaturalist.org/observations/235501238</t>
  </si>
  <si>
    <t>2024-08-13T11:24</t>
  </si>
  <si>
    <t>235501238</t>
  </si>
  <si>
    <t>https://www.inaturalist.org/observations/225795071</t>
  </si>
  <si>
    <t>2024-06-28T23:13:42</t>
  </si>
  <si>
    <t>225795071</t>
  </si>
  <si>
    <t>https://www.inaturalist.org/observations/234402683</t>
  </si>
  <si>
    <t>2024-08-07T23:44:04</t>
  </si>
  <si>
    <t>234402683</t>
  </si>
  <si>
    <t>https://www.inaturalist.org/observations/235487328</t>
  </si>
  <si>
    <t>2024-08-13T07:04</t>
  </si>
  <si>
    <t>235487328</t>
  </si>
  <si>
    <t>https://www.inaturalist.org/observations/153019149</t>
  </si>
  <si>
    <t>2023-03-31T17:57</t>
  </si>
  <si>
    <t>153019149</t>
  </si>
  <si>
    <t>https://www.inaturalist.org/observations/93050432</t>
  </si>
  <si>
    <t>2016-08-26T15:25Z</t>
  </si>
  <si>
    <t>93050432</t>
  </si>
  <si>
    <t>Sergey D</t>
  </si>
  <si>
    <t>https://www.inaturalist.org/observations/234474405</t>
  </si>
  <si>
    <t>2024-08-08T05:38</t>
  </si>
  <si>
    <t>234474405</t>
  </si>
  <si>
    <t>https://www.inaturalist.org/observations/235496974</t>
  </si>
  <si>
    <t>2024-08-13T06:19</t>
  </si>
  <si>
    <t>235496974</t>
  </si>
  <si>
    <t>https://www.inaturalist.org/observations/235081846</t>
  </si>
  <si>
    <t>2024-08-11T09:35</t>
  </si>
  <si>
    <t>235081846</t>
  </si>
  <si>
    <t>https://www.inaturalist.org/observations/235413426</t>
  </si>
  <si>
    <t>2024-08-13T00:07:54</t>
  </si>
  <si>
    <t>235413426</t>
  </si>
  <si>
    <t>https://www.inaturalist.org/observations/234601765</t>
  </si>
  <si>
    <t>2024-08-08T23:41:51</t>
  </si>
  <si>
    <t>234601765</t>
  </si>
  <si>
    <t>https://www.inaturalist.org/observations/234581368</t>
  </si>
  <si>
    <t>2024-08-08T23:18</t>
  </si>
  <si>
    <t>234581368</t>
  </si>
  <si>
    <t>https://www.inaturalist.org/observations/234428755</t>
  </si>
  <si>
    <t>2024-08-08T00:48:02</t>
  </si>
  <si>
    <t>234428755</t>
  </si>
  <si>
    <t>https://www.inaturalist.org/observations/234582397</t>
  </si>
  <si>
    <t>2024-08-03T23:10</t>
  </si>
  <si>
    <t>234582397</t>
  </si>
  <si>
    <t>https://www.inaturalist.org/observations/234297876</t>
  </si>
  <si>
    <t>2024-08-07T02:51</t>
  </si>
  <si>
    <t>234297876</t>
  </si>
  <si>
    <t>https://www.inaturalist.org/observations/234676950</t>
  </si>
  <si>
    <t>2024-08-09T06:43</t>
  </si>
  <si>
    <t>234676950</t>
  </si>
  <si>
    <t>https://www.inaturalist.org/observations/234897831</t>
  </si>
  <si>
    <t>2024-08-10T14:43:28</t>
  </si>
  <si>
    <t>234897831</t>
  </si>
  <si>
    <t>https://www.inaturalist.org/observations/234313306</t>
  </si>
  <si>
    <t>2024-08-06T15:59:19</t>
  </si>
  <si>
    <t>234313306</t>
  </si>
  <si>
    <t>boneyatearlsburn</t>
  </si>
  <si>
    <t>https://www.inaturalist.org/observations/235496912</t>
  </si>
  <si>
    <t>2024-08-12T23:26</t>
  </si>
  <si>
    <t>235496912</t>
  </si>
  <si>
    <t>https://www.inaturalist.org/observations/234481511</t>
  </si>
  <si>
    <t>2024-08-08T04:38</t>
  </si>
  <si>
    <t>234481511</t>
  </si>
  <si>
    <t>https://www.inaturalist.org/observations/234510153</t>
  </si>
  <si>
    <t>2024-08-06T22:58</t>
  </si>
  <si>
    <t>234510153</t>
  </si>
  <si>
    <t>https://www.inaturalist.org/observations/234648077</t>
  </si>
  <si>
    <t>2024-08-09T00:49</t>
  </si>
  <si>
    <t>234648077</t>
  </si>
  <si>
    <t>https://www.inaturalist.org/observations/234676918</t>
  </si>
  <si>
    <t>2024-08-09T06:28</t>
  </si>
  <si>
    <t>234676918</t>
  </si>
  <si>
    <t>https://www.inaturalist.org/observations/235218848</t>
  </si>
  <si>
    <t>2024-08-11T00:33:04</t>
  </si>
  <si>
    <t>235218848</t>
  </si>
  <si>
    <t>https://www.inaturalist.org/observations/234195134</t>
  </si>
  <si>
    <t>2024-08-06T18:14</t>
  </si>
  <si>
    <t>234195134</t>
  </si>
  <si>
    <t>https://www.inaturalist.org/observations/234876270</t>
  </si>
  <si>
    <t>2024-08-10T10:32</t>
  </si>
  <si>
    <t>234876270</t>
  </si>
  <si>
    <t>Jordi Sanchez</t>
  </si>
  <si>
    <t>https://www.inaturalist.org/observations/234740532</t>
  </si>
  <si>
    <t>2024-08-09T17:48:09</t>
  </si>
  <si>
    <t>234740532</t>
  </si>
  <si>
    <t>davidweiss03</t>
  </si>
  <si>
    <t>https://www.inaturalist.org/observations/234676964</t>
  </si>
  <si>
    <t>2024-08-09T06:56</t>
  </si>
  <si>
    <t>234676964</t>
  </si>
  <si>
    <t>https://www.inaturalist.org/observations/210074302</t>
  </si>
  <si>
    <t>Sikkim</t>
  </si>
  <si>
    <t>2024-04-27T16:29:23</t>
  </si>
  <si>
    <t>210074302</t>
  </si>
  <si>
    <t>Aru...</t>
  </si>
  <si>
    <t>https://www.inaturalist.org/observations/234764859</t>
  </si>
  <si>
    <t>2024-08-09T23:08:06</t>
  </si>
  <si>
    <t>234764859</t>
  </si>
  <si>
    <t>https://www.inaturalist.org/observations/234676941</t>
  </si>
  <si>
    <t>2024-08-09T06:35</t>
  </si>
  <si>
    <t>234676941</t>
  </si>
  <si>
    <t>https://www.inaturalist.org/observations/235497482</t>
  </si>
  <si>
    <t>2024-08-11T23:52:48</t>
  </si>
  <si>
    <t>235497482</t>
  </si>
  <si>
    <t>https://www.inaturalist.org/observations/235412984</t>
  </si>
  <si>
    <t>2024-08-12T23:49:39</t>
  </si>
  <si>
    <t>235412984</t>
  </si>
  <si>
    <t>https://www.inaturalist.org/observations/234765324</t>
  </si>
  <si>
    <t>2024-08-09T20:52</t>
  </si>
  <si>
    <t>234765324</t>
  </si>
  <si>
    <t>https://www.inaturalist.org/observations/234823896</t>
  </si>
  <si>
    <t>2024-08-02T05:02:17</t>
  </si>
  <si>
    <t>234823896</t>
  </si>
  <si>
    <t>Pedro Andrade</t>
  </si>
  <si>
    <t>https://www.inaturalist.org/observations/234561132</t>
  </si>
  <si>
    <t>2024-08-08T21:09</t>
  </si>
  <si>
    <t>234561132</t>
  </si>
  <si>
    <t>excessmind</t>
  </si>
  <si>
    <t>https://www.inaturalist.org/observations/234483139</t>
  </si>
  <si>
    <t>2024-08-08T04:51</t>
  </si>
  <si>
    <t>234483139</t>
  </si>
  <si>
    <t>https://www.inaturalist.org/observations/234313989</t>
  </si>
  <si>
    <t>2024-08-07T00:01</t>
  </si>
  <si>
    <t>234313989</t>
  </si>
  <si>
    <t>https://www.inaturalist.org/observations/184312847</t>
  </si>
  <si>
    <t>2023-09-21T23:54:41</t>
  </si>
  <si>
    <t>184312847</t>
  </si>
  <si>
    <t>https://www.inaturalist.org/observations/234655433</t>
  </si>
  <si>
    <t>2024-08-09T10:27</t>
  </si>
  <si>
    <t>234655433</t>
  </si>
  <si>
    <t>https://www.inaturalist.org/observations/235150972</t>
  </si>
  <si>
    <t>2018-08-15T01:08</t>
  </si>
  <si>
    <t>235150972</t>
  </si>
  <si>
    <t>Ricardo Ferreiro Sanjurjo</t>
  </si>
  <si>
    <t>https://www.inaturalist.org/observations/234975737</t>
  </si>
  <si>
    <t>2024-08-10T07:36:52</t>
  </si>
  <si>
    <t>234975737</t>
  </si>
  <si>
    <t>purperlibel</t>
  </si>
  <si>
    <t>https://www.inaturalist.org/observations/235395044</t>
  </si>
  <si>
    <t>2024-08-12T09:47:08</t>
  </si>
  <si>
    <t>235395044</t>
  </si>
  <si>
    <t>epsffc</t>
  </si>
  <si>
    <t>https://www.inaturalist.org/observations/235043408</t>
  </si>
  <si>
    <t>2024-08-11T04:30</t>
  </si>
  <si>
    <t>235043408</t>
  </si>
  <si>
    <t>https://www.inaturalist.org/observations/235217915</t>
  </si>
  <si>
    <t>2024-08-11T00:33:51</t>
  </si>
  <si>
    <t>235217915</t>
  </si>
  <si>
    <t>https://www.inaturalist.org/observations/235412960</t>
  </si>
  <si>
    <t>2024-08-12T22:57:20</t>
  </si>
  <si>
    <t>235412960</t>
  </si>
  <si>
    <t>https://www.inaturalist.org/observations/227264847</t>
  </si>
  <si>
    <t>2024-07-05T07:23</t>
  </si>
  <si>
    <t>227264847</t>
  </si>
  <si>
    <t>https://www.inaturalist.org/observations/234314925</t>
  </si>
  <si>
    <t>2024-07-19T00:24</t>
  </si>
  <si>
    <t>234314925</t>
  </si>
  <si>
    <t>https://www.inaturalist.org/observations/226653463</t>
  </si>
  <si>
    <t>2024-07-01T23:17</t>
  </si>
  <si>
    <t>226653463</t>
  </si>
  <si>
    <t>https://www.inaturalist.org/observations/235606110</t>
  </si>
  <si>
    <t>235606110</t>
  </si>
  <si>
    <t>https://www.inaturalist.org/observations/234558414</t>
  </si>
  <si>
    <t>2024-08-06T21:13:27</t>
  </si>
  <si>
    <t>234558414</t>
  </si>
  <si>
    <t>https://www.inaturalist.org/observations/234485573</t>
  </si>
  <si>
    <t>2024-08-08T00:20</t>
  </si>
  <si>
    <t>234485573</t>
  </si>
  <si>
    <t>https://www.inaturalist.org/observations/235517762</t>
  </si>
  <si>
    <t>2024-08-12T09:02:36</t>
  </si>
  <si>
    <t>235517762</t>
  </si>
  <si>
    <t>https://www.inaturalist.org/observations/235086686</t>
  </si>
  <si>
    <t>2024-08-07T23:05</t>
  </si>
  <si>
    <t>235086686</t>
  </si>
  <si>
    <t>https://www.inaturalist.org/observations/226898138</t>
  </si>
  <si>
    <t>2024-07-03T07:07</t>
  </si>
  <si>
    <t>226898138</t>
  </si>
  <si>
    <t>https://www.inaturalist.org/observations/235204586</t>
  </si>
  <si>
    <t>2024-08-12T00:02:15</t>
  </si>
  <si>
    <t>235204586</t>
  </si>
  <si>
    <t>https://www.inaturalist.org/observations/235477729</t>
  </si>
  <si>
    <t>2024-08-13T07:39:57</t>
  </si>
  <si>
    <t>235477729</t>
  </si>
  <si>
    <t>paulcosmohopkins</t>
  </si>
  <si>
    <t>https://www.inaturalist.org/observations/234981013</t>
  </si>
  <si>
    <t>2024-08-10T07:23:47</t>
  </si>
  <si>
    <t>234981013</t>
  </si>
  <si>
    <t>https://www.inaturalist.org/observations/234736558</t>
  </si>
  <si>
    <t>2024-08-09T13:32:54</t>
  </si>
  <si>
    <t>234736558</t>
  </si>
  <si>
    <t>https://www.inaturalist.org/observations/235501697</t>
  </si>
  <si>
    <t>2024-08-13T11:27</t>
  </si>
  <si>
    <t>235501697</t>
  </si>
  <si>
    <t>https://www.inaturalist.org/observations/235484831</t>
  </si>
  <si>
    <t>235484831</t>
  </si>
  <si>
    <t>https://www.inaturalist.org/observations/184907745</t>
  </si>
  <si>
    <t>2023-09-25T22:26:15</t>
  </si>
  <si>
    <t>184907745</t>
  </si>
  <si>
    <t>https://www.inaturalist.org/observations/234925761</t>
  </si>
  <si>
    <t>2024-08-10T17:56:53</t>
  </si>
  <si>
    <t>234925761</t>
  </si>
  <si>
    <t>https://www.inaturalist.org/observations/234676926</t>
  </si>
  <si>
    <t>2024-08-09T06:31</t>
  </si>
  <si>
    <t>234676926</t>
  </si>
  <si>
    <t>https://www.inaturalist.org/observations/234026478</t>
  </si>
  <si>
    <t>2024-08-05T23:04:10</t>
  </si>
  <si>
    <t>234026478</t>
  </si>
  <si>
    <t>https://www.inaturalist.org/observations/232988144</t>
  </si>
  <si>
    <t>2024-08-01T00:07:22</t>
  </si>
  <si>
    <t>232988144</t>
  </si>
  <si>
    <t>https://www.inaturalist.org/observations/227999244</t>
  </si>
  <si>
    <t>2024-07-08T08:24</t>
  </si>
  <si>
    <t>227999244</t>
  </si>
  <si>
    <t>https://www.inaturalist.org/observations/234511088</t>
  </si>
  <si>
    <t>2024-08-07T22:53</t>
  </si>
  <si>
    <t>234511088</t>
  </si>
  <si>
    <t>https://www.inaturalist.org/observations/232987654</t>
  </si>
  <si>
    <t>2024-07-31T23:26:20</t>
  </si>
  <si>
    <t>232987654</t>
  </si>
  <si>
    <t>https://www.inaturalist.org/observations/234746825</t>
  </si>
  <si>
    <t>2024-08-09T22:26</t>
  </si>
  <si>
    <t>234746825</t>
  </si>
  <si>
    <t>https://www.inaturalist.org/observations/234477455</t>
  </si>
  <si>
    <t>2024-08-08T04:36</t>
  </si>
  <si>
    <t>234477455</t>
  </si>
  <si>
    <t>https://www.inaturalist.org/observations/234648085</t>
  </si>
  <si>
    <t>2024-08-09T06:01</t>
  </si>
  <si>
    <t>234648085</t>
  </si>
  <si>
    <t>https://www.inaturalist.org/observations/234402199</t>
  </si>
  <si>
    <t>2024-08-07T23:36:12</t>
  </si>
  <si>
    <t>234402199</t>
  </si>
  <si>
    <t>https://www.inaturalist.org/observations/234562523</t>
  </si>
  <si>
    <t>2024-08-07T00:37:38</t>
  </si>
  <si>
    <t>234562523</t>
  </si>
  <si>
    <t>https://www.inaturalist.org/observations/234489800</t>
  </si>
  <si>
    <t>2024-08-08T05:17</t>
  </si>
  <si>
    <t>234489800</t>
  </si>
  <si>
    <t>https://www.inaturalist.org/observations/235056919</t>
  </si>
  <si>
    <t>2024-08-11T09:05</t>
  </si>
  <si>
    <t>235056919</t>
  </si>
  <si>
    <t>https://www.inaturalist.org/observations/234290489</t>
  </si>
  <si>
    <t>2024-07-13T01:15</t>
  </si>
  <si>
    <t>234290489</t>
  </si>
  <si>
    <t>https://www.inaturalist.org/observations/234314015</t>
  </si>
  <si>
    <t>234314015</t>
  </si>
  <si>
    <t>https://www.izeltlabuak.hu/talalat/478380</t>
  </si>
  <si>
    <t>2024-08-12T00:00Z</t>
  </si>
  <si>
    <t>478380</t>
  </si>
  <si>
    <t>https://www.izeltlabuak.hu/talalat/477561</t>
  </si>
  <si>
    <t>477561</t>
  </si>
  <si>
    <t>https://www.izeltlabuak.hu/profil/Szola08</t>
  </si>
  <si>
    <t>Sz. László</t>
  </si>
  <si>
    <t>https://www.izeltlabuak.hu/talalat/477381</t>
  </si>
  <si>
    <t>477381</t>
  </si>
  <si>
    <t>https://www.izeltlabuak.hu/talalat/477369</t>
  </si>
  <si>
    <t>477369</t>
  </si>
  <si>
    <t>https://www.izeltlabuak.hu/talalat/477015</t>
  </si>
  <si>
    <t>477015</t>
  </si>
  <si>
    <t>https://www.izeltlabuak.hu/talalat/476856</t>
  </si>
  <si>
    <t>476856</t>
  </si>
  <si>
    <t>https://www.izeltlabuak.hu/talalat/476436</t>
  </si>
  <si>
    <t>476436</t>
  </si>
  <si>
    <t>https://www.izeltlabuak.hu/talalat/476421</t>
  </si>
  <si>
    <t>2024-08-03T00:00Z</t>
  </si>
  <si>
    <t>476421</t>
  </si>
  <si>
    <t>https://www.izeltlabuak.hu/talalat/476265</t>
  </si>
  <si>
    <t>2024-07-29T00:00Z</t>
  </si>
  <si>
    <t>476265</t>
  </si>
  <si>
    <t>https://www.izeltlabuak.hu/talalat/478934</t>
  </si>
  <si>
    <t>478934</t>
  </si>
  <si>
    <t>https://www.izeltlabuak.hu/talalat/478349</t>
  </si>
  <si>
    <t>478349</t>
  </si>
  <si>
    <t>https://www.izeltlabuak.hu/profil/Pizsolt</t>
  </si>
  <si>
    <t>Pintér Zsolt</t>
  </si>
  <si>
    <t>https://www.izeltlabuak.hu/talalat/477377</t>
  </si>
  <si>
    <t>477377</t>
  </si>
  <si>
    <t>https://www.izeltlabuak.hu/talalat/477278</t>
  </si>
  <si>
    <t>477278</t>
  </si>
  <si>
    <t>https://www.izeltlabuak.hu/talalat/477182</t>
  </si>
  <si>
    <t>477182</t>
  </si>
  <si>
    <t>https://www.izeltlabuak.hu/talalat/477155</t>
  </si>
  <si>
    <t>477155</t>
  </si>
  <si>
    <t>https://www.izeltlabuak.hu/profil/kapitany</t>
  </si>
  <si>
    <t>Kapitány Kristóf</t>
  </si>
  <si>
    <t>https://www.izeltlabuak.hu/talalat/477032</t>
  </si>
  <si>
    <t>477032</t>
  </si>
  <si>
    <t>https://www.izeltlabuak.hu/talalat/476675</t>
  </si>
  <si>
    <t>476675</t>
  </si>
  <si>
    <t>https://www.izeltlabuak.hu/profil/Bandi12</t>
  </si>
  <si>
    <t>Bandi12</t>
  </si>
  <si>
    <t>https://www.izeltlabuak.hu/talalat/476273</t>
  </si>
  <si>
    <t>476273</t>
  </si>
  <si>
    <t>https://www.izeltlabuak.hu/talalat/478306</t>
  </si>
  <si>
    <t>478306</t>
  </si>
  <si>
    <t>https://www.izeltlabuak.hu/talalat/477460</t>
  </si>
  <si>
    <t>477460</t>
  </si>
  <si>
    <t>https://www.izeltlabuak.hu/talalat/477040</t>
  </si>
  <si>
    <t>477040</t>
  </si>
  <si>
    <t>https://www.izeltlabuak.hu/talalat/476416</t>
  </si>
  <si>
    <t>476416</t>
  </si>
  <si>
    <t>https://www.izeltlabuak.hu/talalat/476407</t>
  </si>
  <si>
    <t>2024-08-02T00:00Z</t>
  </si>
  <si>
    <t>476407</t>
  </si>
  <si>
    <t>https://www.izeltlabuak.hu/talalat/477678</t>
  </si>
  <si>
    <t>477678</t>
  </si>
  <si>
    <t>https://www.izeltlabuak.hu/talalat/477465</t>
  </si>
  <si>
    <t>477465</t>
  </si>
  <si>
    <t>https://www.izeltlabuak.hu/talalat/477315</t>
  </si>
  <si>
    <t>477315</t>
  </si>
  <si>
    <t>https://www.izeltlabuak.hu/talalat/476958</t>
  </si>
  <si>
    <t>476958</t>
  </si>
  <si>
    <t>https://www.izeltlabuak.hu/talalat/476754</t>
  </si>
  <si>
    <t>476754</t>
  </si>
  <si>
    <t>https://www.izeltlabuak.hu/talalat/476655</t>
  </si>
  <si>
    <t>476655</t>
  </si>
  <si>
    <t>https://www.izeltlabuak.hu/talalat/476475</t>
  </si>
  <si>
    <t>476475</t>
  </si>
  <si>
    <t>https://www.izeltlabuak.hu/talalat/476460</t>
  </si>
  <si>
    <t>476460</t>
  </si>
  <si>
    <t>https://www.izeltlabuak.hu/talalat/476433</t>
  </si>
  <si>
    <t>476433</t>
  </si>
  <si>
    <t>https://www.izeltlabuak.hu/talalat/476187</t>
  </si>
  <si>
    <t>476187</t>
  </si>
  <si>
    <t>https://www.izeltlabuak.hu/profil/terenyistvan</t>
  </si>
  <si>
    <t>terenyistvan</t>
  </si>
  <si>
    <t>https://www.izeltlabuak.hu/talalat/478025</t>
  </si>
  <si>
    <t>478025</t>
  </si>
  <si>
    <t>https://www.izeltlabuak.hu/talalat/477671</t>
  </si>
  <si>
    <t>477671</t>
  </si>
  <si>
    <t>https://www.izeltlabuak.hu/talalat/477509</t>
  </si>
  <si>
    <t>477509</t>
  </si>
  <si>
    <t>https://www.izeltlabuak.hu/talalat/476663</t>
  </si>
  <si>
    <t>476663</t>
  </si>
  <si>
    <t>https://www.izeltlabuak.hu/talalat/477487</t>
  </si>
  <si>
    <t>477487</t>
  </si>
  <si>
    <t>https://www.izeltlabuak.hu/talalat/476659</t>
  </si>
  <si>
    <t>476659</t>
  </si>
  <si>
    <t>https://www.izeltlabuak.hu/talalat/476404</t>
  </si>
  <si>
    <t>2024-08-01T00:00Z</t>
  </si>
  <si>
    <t>476404</t>
  </si>
  <si>
    <t>https://www.izeltlabuak.hu/talalat/476392</t>
  </si>
  <si>
    <t>476392</t>
  </si>
  <si>
    <t>https://www.izeltlabuak.hu/talalat/476260</t>
  </si>
  <si>
    <t>476260</t>
  </si>
  <si>
    <t>http://tun.fi/JX.1758984#3</t>
  </si>
  <si>
    <t>Karhula</t>
  </si>
  <si>
    <t>2022-09-16T00:00Z</t>
  </si>
  <si>
    <t>http://tun.fi/JX.1758984</t>
  </si>
  <si>
    <t>Mikael Viitanen</t>
  </si>
  <si>
    <t>http://tun.fi/JX.1758983#3</t>
  </si>
  <si>
    <t>Veikkola</t>
  </si>
  <si>
    <t>2022-08-29T00:00Z</t>
  </si>
  <si>
    <t>http://tun.fi/JX.1758983</t>
  </si>
  <si>
    <t>http://tun.fi/JX.1758982#3</t>
  </si>
  <si>
    <t>2022-08-24T00:00Z/2022-08-28T00:00Z</t>
  </si>
  <si>
    <t>http://tun.fi/JX.1758982</t>
  </si>
  <si>
    <t>http://tun.fi/JX.1758978#3</t>
  </si>
  <si>
    <t>2022-08-21T00:00Z/2022-08-23T00:00Z</t>
  </si>
  <si>
    <t>http://tun.fi/JX.1758978</t>
  </si>
  <si>
    <t>http://tun.fi/JX.1758981#3</t>
  </si>
  <si>
    <t>2022-08-25T00:00Z/2022-08-28T00:00Z</t>
  </si>
  <si>
    <t>http://tun.fi/JX.1758981</t>
  </si>
  <si>
    <t>http://tun.fi/JX.1758980#3</t>
  </si>
  <si>
    <t>2022-08-23T00:00Z</t>
  </si>
  <si>
    <t>http://tun.fi/JX.1758980</t>
  </si>
  <si>
    <t>http://tun.fi/JX.1758979#3</t>
  </si>
  <si>
    <t>2022-08-21T00:00Z</t>
  </si>
  <si>
    <t>http://tun.fi/JX.1758979</t>
  </si>
  <si>
    <t>http://tun.fi/JX.1758977#3</t>
  </si>
  <si>
    <t>2022-08-19T00:00Z/2022-08-21T00:00Z</t>
  </si>
  <si>
    <t>http://tun.fi/JX.1758977</t>
  </si>
  <si>
    <t>https://www.inaturalist.org/observations/233292945</t>
  </si>
  <si>
    <t>2024-08-01T22:58</t>
  </si>
  <si>
    <t>233292945</t>
  </si>
  <si>
    <t>https://www.inaturalist.org/observations/233238762</t>
  </si>
  <si>
    <t>2024-08-01T23:37</t>
  </si>
  <si>
    <t>233238762</t>
  </si>
  <si>
    <t>https://www.inaturalist.org/observations/233251278</t>
  </si>
  <si>
    <t>2022-09-01T17:49</t>
  </si>
  <si>
    <t>233251278</t>
  </si>
  <si>
    <t>https://www.inaturalist.org/observations/233176122</t>
  </si>
  <si>
    <t>2024-08-01T23:05:09</t>
  </si>
  <si>
    <t>233176122</t>
  </si>
  <si>
    <t>https://www.inaturalist.org/observations/234118455</t>
  </si>
  <si>
    <t>2024-08-06T11:37</t>
  </si>
  <si>
    <t>234118455</t>
  </si>
  <si>
    <t>Paulo Domingues</t>
  </si>
  <si>
    <t>https://www.inaturalist.org/observations/234036161</t>
  </si>
  <si>
    <t>2024-08-04T03:18</t>
  </si>
  <si>
    <t>234036161</t>
  </si>
  <si>
    <t>https://www.inaturalist.org/observations/234118480</t>
  </si>
  <si>
    <t>234118480</t>
  </si>
  <si>
    <t>https://www.inaturalist.org/observations/234024943</t>
  </si>
  <si>
    <t>2024-08-05T23:29:17</t>
  </si>
  <si>
    <t>234024943</t>
  </si>
  <si>
    <t>abm_metropole_montpellier</t>
  </si>
  <si>
    <t>https://www.inaturalist.org/observations/234087197</t>
  </si>
  <si>
    <t>2024-08-05T22:11:24</t>
  </si>
  <si>
    <t>234087197</t>
  </si>
  <si>
    <t>https://www.inaturalist.org/observations/172692467</t>
  </si>
  <si>
    <t>2023-07-13T22:36:48</t>
  </si>
  <si>
    <t>172692467</t>
  </si>
  <si>
    <t>Larry Chen</t>
  </si>
  <si>
    <t>https://www.inaturalist.org/observations/233449822</t>
  </si>
  <si>
    <t>2024-08-02T14:23:31</t>
  </si>
  <si>
    <t>233449822</t>
  </si>
  <si>
    <t>choupichou</t>
  </si>
  <si>
    <t>https://www.inaturalist.org/observations/233334663</t>
  </si>
  <si>
    <t>2024-08-01T21:02:43</t>
  </si>
  <si>
    <t>233334663</t>
  </si>
  <si>
    <t>https://www.inaturalist.org/observations/233047059</t>
  </si>
  <si>
    <t>2024-08-01T08:06:39</t>
  </si>
  <si>
    <t>233047059</t>
  </si>
  <si>
    <t>casasarasa</t>
  </si>
  <si>
    <t>https://www.inaturalist.org/observations/234118470</t>
  </si>
  <si>
    <t>234118470</t>
  </si>
  <si>
    <t>https://www.inaturalist.org/observations/232869260</t>
  </si>
  <si>
    <t>2024-07-30T21:05:27</t>
  </si>
  <si>
    <t>232869260</t>
  </si>
  <si>
    <t>https://www.inaturalist.org/observations/232575839</t>
  </si>
  <si>
    <t>2024-07-29T21:31:44</t>
  </si>
  <si>
    <t>232575839</t>
  </si>
  <si>
    <t>https://www.inaturalist.org/observations/233903688</t>
  </si>
  <si>
    <t>2024-08-05T00:10</t>
  </si>
  <si>
    <t>233903688</t>
  </si>
  <si>
    <t>https://www.inaturalist.org/observations/233306413</t>
  </si>
  <si>
    <t>2024-08-01T17:33:39</t>
  </si>
  <si>
    <t>233306413</t>
  </si>
  <si>
    <t>majkah</t>
  </si>
  <si>
    <t>https://www.inaturalist.org/observations/110015315</t>
  </si>
  <si>
    <t>2022-02-20T07:13</t>
  </si>
  <si>
    <t>110015315</t>
  </si>
  <si>
    <t>Johan Heyns</t>
  </si>
  <si>
    <t>KZNmoths12</t>
  </si>
  <si>
    <t>https://www.inaturalist.org/observations/234118462</t>
  </si>
  <si>
    <t>234118462</t>
  </si>
  <si>
    <t>https://www.inaturalist.org/observations/232971378</t>
  </si>
  <si>
    <t>Tolna</t>
  </si>
  <si>
    <t>2024-07-30T09:56:41</t>
  </si>
  <si>
    <t>232971378</t>
  </si>
  <si>
    <t>https://www.inaturalist.org/observations/133452244</t>
  </si>
  <si>
    <t>Iași</t>
  </si>
  <si>
    <t>2022-09-03T15:27:35</t>
  </si>
  <si>
    <t>133452244</t>
  </si>
  <si>
    <t>Thomas Guggemoos</t>
  </si>
  <si>
    <t>wendigoandhuldra</t>
  </si>
  <si>
    <t>https://www.inaturalist.org/observations/234118469</t>
  </si>
  <si>
    <t>234118469</t>
  </si>
  <si>
    <t>https://www.inaturalist.org/observations/234181605</t>
  </si>
  <si>
    <t>2024-08-06T06:54</t>
  </si>
  <si>
    <t>234181605</t>
  </si>
  <si>
    <t>https://www.inaturalist.org/observations/234031983</t>
  </si>
  <si>
    <t>2024-08-04T02:46</t>
  </si>
  <si>
    <t>234031983</t>
  </si>
  <si>
    <t>https://www.inaturalist.org/observations/234222130</t>
  </si>
  <si>
    <t>2024-08-06T13:23:13</t>
  </si>
  <si>
    <t>234222130</t>
  </si>
  <si>
    <t>https://www.inaturalist.org/observations/234033082</t>
  </si>
  <si>
    <t>2024-08-04T02:50</t>
  </si>
  <si>
    <t>234033082</t>
  </si>
  <si>
    <t>https://www.inaturalist.org/observations/172685118</t>
  </si>
  <si>
    <t>2023-07-13T22:38:50</t>
  </si>
  <si>
    <t>172685118</t>
  </si>
  <si>
    <t>https://www.inaturalist.org/observations/233802255</t>
  </si>
  <si>
    <t>2024-08-04T18:25:51</t>
  </si>
  <si>
    <t>233802255</t>
  </si>
  <si>
    <t>https://www.inaturalist.org/observations/234181699</t>
  </si>
  <si>
    <t>2024-08-06T07:15</t>
  </si>
  <si>
    <t>234181699</t>
  </si>
  <si>
    <t>https://www.inaturalist.org/observations/232982206</t>
  </si>
  <si>
    <t>Sicily</t>
  </si>
  <si>
    <t>2024-07-30T22:36:48</t>
  </si>
  <si>
    <t>232982206</t>
  </si>
  <si>
    <t>https://www.inaturalist.org/observations/233790558</t>
  </si>
  <si>
    <t>2024-08-04T02:23</t>
  </si>
  <si>
    <t>233790558</t>
  </si>
  <si>
    <t>https://www.inaturalist.org/observations/234203561</t>
  </si>
  <si>
    <t>2024-08-06T21:40:41</t>
  </si>
  <si>
    <t>234203561</t>
  </si>
  <si>
    <t>a_mica</t>
  </si>
  <si>
    <t>https://www.inaturalist.org/observations/234031580</t>
  </si>
  <si>
    <t>2024-08-04T02:41</t>
  </si>
  <si>
    <t>234031580</t>
  </si>
  <si>
    <t>https://www.inaturalist.org/observations/233913122</t>
  </si>
  <si>
    <t>2024-08-05T08:03:01</t>
  </si>
  <si>
    <t>233913122</t>
  </si>
  <si>
    <t>https://www.inaturalist.org/observations/233431310</t>
  </si>
  <si>
    <t>2024-07-07T00:10</t>
  </si>
  <si>
    <t>233431310</t>
  </si>
  <si>
    <t>David Gil</t>
  </si>
  <si>
    <t>https://www.inaturalist.org/observations/232920268</t>
  </si>
  <si>
    <t>2023-05-29T00:00</t>
  </si>
  <si>
    <t>232920268</t>
  </si>
  <si>
    <t>Thomas Menut</t>
  </si>
  <si>
    <t>https://www.inaturalist.org/observations/233431311</t>
  </si>
  <si>
    <t>2024-07-06T23:53</t>
  </si>
  <si>
    <t>233431311</t>
  </si>
  <si>
    <t>https://www.inaturalist.org/observations/234155824</t>
  </si>
  <si>
    <t>2024-08-05T22:02</t>
  </si>
  <si>
    <t>234155824</t>
  </si>
  <si>
    <t>https://www.inaturalist.org/observations/233277861</t>
  </si>
  <si>
    <t>2024-08-01T22:10:46</t>
  </si>
  <si>
    <t>233277861</t>
  </si>
  <si>
    <t>https://www.inaturalist.org/observations/233878799</t>
  </si>
  <si>
    <t>2024-08-05T06:58:02</t>
  </si>
  <si>
    <t>233878799</t>
  </si>
  <si>
    <t>https://www.inaturalist.org/observations/233579081</t>
  </si>
  <si>
    <t>2024-08-03T23:23:37</t>
  </si>
  <si>
    <t>233579081</t>
  </si>
  <si>
    <t>abiotaconta</t>
  </si>
  <si>
    <t>https://www.inaturalist.org/observations/232999485</t>
  </si>
  <si>
    <t>2024-07-31T17:18:34</t>
  </si>
  <si>
    <t>232999485</t>
  </si>
  <si>
    <t>paulo_zenha</t>
  </si>
  <si>
    <t>https://www.inaturalist.org/observations/191524506</t>
  </si>
  <si>
    <t>2023-11-15T13:13:37</t>
  </si>
  <si>
    <t>191524506</t>
  </si>
  <si>
    <t>Maritza Van Rensburg</t>
  </si>
  <si>
    <t>https://www.inaturalist.org/observations/233133074</t>
  </si>
  <si>
    <t>2024-07-31T21:50:15</t>
  </si>
  <si>
    <t>233133074</t>
  </si>
  <si>
    <t>Jean-Marie Frenoux</t>
  </si>
  <si>
    <t>https://www.inaturalist.org/observations/233066311</t>
  </si>
  <si>
    <t>2024-08-01T02:32</t>
  </si>
  <si>
    <t>233066311</t>
  </si>
  <si>
    <t>https://www.inaturalist.org/observations/232959335</t>
  </si>
  <si>
    <t>2024-07-31T21:45</t>
  </si>
  <si>
    <t>232959335</t>
  </si>
  <si>
    <t>https://www.inaturalist.org/observations/233810686</t>
  </si>
  <si>
    <t>Subcarpathian</t>
  </si>
  <si>
    <t>2024-08-04T15:39:37</t>
  </si>
  <si>
    <t>233810686</t>
  </si>
  <si>
    <t>myszak</t>
  </si>
  <si>
    <t>https://www.inaturalist.org/observations/233725030</t>
  </si>
  <si>
    <t>2024-08-04T00:11</t>
  </si>
  <si>
    <t>233725030</t>
  </si>
  <si>
    <t>https://www.inaturalist.org/observations/233589196</t>
  </si>
  <si>
    <t>2024-08-04T00:23:21</t>
  </si>
  <si>
    <t>233589196</t>
  </si>
  <si>
    <t>https://www.inaturalist.org/observations/233590615</t>
  </si>
  <si>
    <t>2024-08-04T01:41:35</t>
  </si>
  <si>
    <t>233590615</t>
  </si>
  <si>
    <t>https://www.inaturalist.org/observations/234031514</t>
  </si>
  <si>
    <t>2024-08-04T02:35</t>
  </si>
  <si>
    <t>234031514</t>
  </si>
  <si>
    <t>https://www.inaturalist.org/observations/233554668</t>
  </si>
  <si>
    <t>2024-08-03T20:38:47</t>
  </si>
  <si>
    <t>233554668</t>
  </si>
  <si>
    <t>sarah-hall</t>
  </si>
  <si>
    <t>https://www.inaturalist.org/observations/233335494</t>
  </si>
  <si>
    <t>2024-08-02T20:48:28</t>
  </si>
  <si>
    <t>233335494</t>
  </si>
  <si>
    <t>https://www.inaturalist.org/observations/233982876</t>
  </si>
  <si>
    <t>2024-08-05T10:26</t>
  </si>
  <si>
    <t>233982876</t>
  </si>
  <si>
    <t>Schmidt Dávid</t>
  </si>
  <si>
    <t>https://www.inaturalist.org/observations/233101477</t>
  </si>
  <si>
    <t>2024-08-01T00:08</t>
  </si>
  <si>
    <t>233101477</t>
  </si>
  <si>
    <t>https://www.inaturalist.org/observations/233955992</t>
  </si>
  <si>
    <t>2024-08-05T04:27</t>
  </si>
  <si>
    <t>233955992</t>
  </si>
  <si>
    <t>https://www.inaturalist.org/observations/234169234</t>
  </si>
  <si>
    <t>2024-08-06T06:38</t>
  </si>
  <si>
    <t>234169234</t>
  </si>
  <si>
    <t>https://www.inaturalist.org/observations/233992327</t>
  </si>
  <si>
    <t>2024-08-05T21:45:13</t>
  </si>
  <si>
    <t>233992327</t>
  </si>
  <si>
    <t>varvara567</t>
  </si>
  <si>
    <t>https://www.inaturalist.org/observations/233926127</t>
  </si>
  <si>
    <t>2024-08-03T00:55</t>
  </si>
  <si>
    <t>233926127</t>
  </si>
  <si>
    <t>https://www.inaturalist.org/observations/232548365</t>
  </si>
  <si>
    <t>2024-07-29T17:40</t>
  </si>
  <si>
    <t>232548365</t>
  </si>
  <si>
    <t>Spuc</t>
  </si>
  <si>
    <t>https://www.inaturalist.org/observations/233660703</t>
  </si>
  <si>
    <t>2024-08-03T22:47</t>
  </si>
  <si>
    <t>233660703</t>
  </si>
  <si>
    <t>https://www.inaturalist.org/observations/233483602</t>
  </si>
  <si>
    <t>2024-08-03T15:48:47</t>
  </si>
  <si>
    <t>233483602</t>
  </si>
  <si>
    <t>https://www.inaturalist.org/observations/234087916</t>
  </si>
  <si>
    <t>2024-08-06T06:44:22</t>
  </si>
  <si>
    <t>234087916</t>
  </si>
  <si>
    <t>closerlook</t>
  </si>
  <si>
    <t>https://www.inaturalist.org/observations/233066314</t>
  </si>
  <si>
    <t>2024-08-01T04:12</t>
  </si>
  <si>
    <t>233066314</t>
  </si>
  <si>
    <t>https://www.inaturalist.org/observations/234181671</t>
  </si>
  <si>
    <t>2024-08-06T07:08</t>
  </si>
  <si>
    <t>234181671</t>
  </si>
  <si>
    <t>https://www.inaturalist.org/observations/234032634</t>
  </si>
  <si>
    <t>2024-08-04T02:48</t>
  </si>
  <si>
    <t>234032634</t>
  </si>
  <si>
    <t>https://www.inaturalist.org/observations/233558075</t>
  </si>
  <si>
    <t>2024-08-02T22:13</t>
  </si>
  <si>
    <t>233558075</t>
  </si>
  <si>
    <t>https://www.inaturalist.org/observations/232968827</t>
  </si>
  <si>
    <t>2024-07-30T21:57:18</t>
  </si>
  <si>
    <t>232968827</t>
  </si>
  <si>
    <t>https://www.inaturalist.org/observations/233303824</t>
  </si>
  <si>
    <t>Timiș</t>
  </si>
  <si>
    <t>2024-08-02T18:58:56</t>
  </si>
  <si>
    <t>233303824</t>
  </si>
  <si>
    <t>Petrica Dema</t>
  </si>
  <si>
    <t>https://www.inaturalist.org/observations/234142164</t>
  </si>
  <si>
    <t>Rize</t>
  </si>
  <si>
    <t>2024-07-31T20:50</t>
  </si>
  <si>
    <t>234142164</t>
  </si>
  <si>
    <t>https://www.inaturalist.org/observations/233232445</t>
  </si>
  <si>
    <t>2024-08-02T07:52:53</t>
  </si>
  <si>
    <t>233232445</t>
  </si>
  <si>
    <t>https://www.inaturalist.org/observations/234155817</t>
  </si>
  <si>
    <t>2024-08-05T21:59</t>
  </si>
  <si>
    <t>234155817</t>
  </si>
  <si>
    <t>https://www.inaturalist.org/observations/233141050</t>
  </si>
  <si>
    <t>2024-08-01T20:46:38</t>
  </si>
  <si>
    <t>233141050</t>
  </si>
  <si>
    <t>https://www.inaturalist.org/observations/234106207</t>
  </si>
  <si>
    <t>2024-08-06T09:51:02</t>
  </si>
  <si>
    <t>234106207</t>
  </si>
  <si>
    <t>https://www.inaturalist.org/observations/233126930</t>
  </si>
  <si>
    <t>2024-08-01T19:32:11</t>
  </si>
  <si>
    <t>233126930</t>
  </si>
  <si>
    <t>Sergey Khm</t>
  </si>
  <si>
    <t>https://www.inaturalist.org/observations/232236367</t>
  </si>
  <si>
    <t>2024-07-28T10:40:52</t>
  </si>
  <si>
    <t>232236367</t>
  </si>
  <si>
    <t>magdastlucia</t>
  </si>
  <si>
    <t>https://www.inaturalist.org/observations/233062930</t>
  </si>
  <si>
    <t>2024-08-01T01:45</t>
  </si>
  <si>
    <t>233062930</t>
  </si>
  <si>
    <t>https://www.inaturalist.org/observations/233374794</t>
  </si>
  <si>
    <t>Sofia</t>
  </si>
  <si>
    <t>2024-07-30T21:09:56</t>
  </si>
  <si>
    <t>233374794</t>
  </si>
  <si>
    <t>Harukano</t>
  </si>
  <si>
    <t>https://www.inaturalist.org/observations/234181617</t>
  </si>
  <si>
    <t>2024-08-06T06:55</t>
  </si>
  <si>
    <t>234181617</t>
  </si>
  <si>
    <t>https://www.inaturalist.org/observations/234157773</t>
  </si>
  <si>
    <t>2024-08-06T15:26:29</t>
  </si>
  <si>
    <t>234157773</t>
  </si>
  <si>
    <t>carolinamohino74</t>
  </si>
  <si>
    <t>https://www.inaturalist.org/observations/234014634</t>
  </si>
  <si>
    <t>2024-08-05T00:25</t>
  </si>
  <si>
    <t>234014634</t>
  </si>
  <si>
    <t>https://www.inaturalist.org/observations/233914822</t>
  </si>
  <si>
    <t>2024-08-04T21:03:54</t>
  </si>
  <si>
    <t>233914822</t>
  </si>
  <si>
    <t>lazlo83</t>
  </si>
  <si>
    <t>https://www.inaturalist.org/observations/233682532</t>
  </si>
  <si>
    <t>2023-09-25T19:33</t>
  </si>
  <si>
    <t>233682532</t>
  </si>
  <si>
    <t>leabraun</t>
  </si>
  <si>
    <t>https://www.inaturalist.org/observations/233725031</t>
  </si>
  <si>
    <t>233725031</t>
  </si>
  <si>
    <t>https://www.inaturalist.org/observations/233790181</t>
  </si>
  <si>
    <t>2024-08-04T00:28</t>
  </si>
  <si>
    <t>233790181</t>
  </si>
  <si>
    <t>https://www.inaturalist.org/observations/234189083</t>
  </si>
  <si>
    <t>IL</t>
  </si>
  <si>
    <t>Jerusalem</t>
  </si>
  <si>
    <t>2024-08-06T21:12:41</t>
  </si>
  <si>
    <t>234189083</t>
  </si>
  <si>
    <t>prutkina_lina</t>
  </si>
  <si>
    <t>https://www.inaturalist.org/observations/233558457</t>
  </si>
  <si>
    <t>2024-08-03T22:54:41</t>
  </si>
  <si>
    <t>233558457</t>
  </si>
  <si>
    <t>hyde17</t>
  </si>
  <si>
    <t>https://www.inaturalist.org/observations/233050665</t>
  </si>
  <si>
    <t>2024-08-01T07:52:28</t>
  </si>
  <si>
    <t>233050665</t>
  </si>
  <si>
    <t>https://www.inaturalist.org/observations/233056476</t>
  </si>
  <si>
    <t>2024-06-21T10:50</t>
  </si>
  <si>
    <t>233056476</t>
  </si>
  <si>
    <t>https://www.inaturalist.org/observations/233715741</t>
  </si>
  <si>
    <t>2024-08-03T20:37</t>
  </si>
  <si>
    <t>233715741</t>
  </si>
  <si>
    <t>https://www.inaturalist.org/observations/232981244</t>
  </si>
  <si>
    <t>2024-07-31T23:42:50</t>
  </si>
  <si>
    <t>232981244</t>
  </si>
  <si>
    <t>https://www.inaturalist.org/observations/234116433</t>
  </si>
  <si>
    <t>2024-08-06T12:30:28</t>
  </si>
  <si>
    <t>234116433</t>
  </si>
  <si>
    <t>ildikorab</t>
  </si>
  <si>
    <t>https://www.inaturalist.org/observations/234031495</t>
  </si>
  <si>
    <t>2024-08-04T02:34</t>
  </si>
  <si>
    <t>234031495</t>
  </si>
  <si>
    <t>https://www.inaturalist.org/observations/233447863</t>
  </si>
  <si>
    <t>2017-08-26T08:46</t>
  </si>
  <si>
    <t>233447863</t>
  </si>
  <si>
    <t>https://www.inaturalist.org/observations/233944820</t>
  </si>
  <si>
    <t>2024-08-05T12:59:48</t>
  </si>
  <si>
    <t>233944820</t>
  </si>
  <si>
    <t>sankos</t>
  </si>
  <si>
    <t>https://www.inaturalist.org/observations/233386188</t>
  </si>
  <si>
    <t>2024-08-03T01:08:07</t>
  </si>
  <si>
    <t>233386188</t>
  </si>
  <si>
    <t>https://www.inaturalist.org/observations/233100512</t>
  </si>
  <si>
    <t>Ajaria</t>
  </si>
  <si>
    <t>2024-08-01T17:34:14</t>
  </si>
  <si>
    <t>233100512</t>
  </si>
  <si>
    <t>Агеев Валентин</t>
  </si>
  <si>
    <t>https://www.inaturalist.org/observations/233691534</t>
  </si>
  <si>
    <t>2024-08-04T12:42Z</t>
  </si>
  <si>
    <t>233691534</t>
  </si>
  <si>
    <t>https://www.inaturalist.org/observations/233575323</t>
  </si>
  <si>
    <t>Republika Srpska</t>
  </si>
  <si>
    <t>2024-07-30T12:11</t>
  </si>
  <si>
    <t>233575323</t>
  </si>
  <si>
    <t>Olaf Hakelberg</t>
  </si>
  <si>
    <t>https://www.inaturalist.org/observations/233257072</t>
  </si>
  <si>
    <t>2024-08-02T13:05</t>
  </si>
  <si>
    <t>233257072</t>
  </si>
  <si>
    <t>Curro Guil</t>
  </si>
  <si>
    <t>https://www.inaturalist.org/observations/233240357</t>
  </si>
  <si>
    <t>2024-08-01T23:06</t>
  </si>
  <si>
    <t>233240357</t>
  </si>
  <si>
    <t>62211e32-fa72-4b4c-b3f1-04ea78f2485d</t>
  </si>
  <si>
    <t>Falz-Fein_06289</t>
  </si>
  <si>
    <t>Odesa Region</t>
  </si>
  <si>
    <t>adc3d841-aefb-4d7c-9ab1-2156d614b27b</t>
  </si>
  <si>
    <t>2005/2006</t>
  </si>
  <si>
    <t>Glushkova S.А.</t>
  </si>
  <si>
    <t>Falz-Fein_06290</t>
  </si>
  <si>
    <t>Falz-Fein_06291</t>
  </si>
  <si>
    <t>62e99340-528c-4baf-bbd7-bf0df2f186b9</t>
  </si>
  <si>
    <t>MNHNL00000008ABL</t>
  </si>
  <si>
    <t>2023-09-16</t>
  </si>
  <si>
    <t>MnhnL</t>
  </si>
  <si>
    <t>Hellers Marcel</t>
  </si>
  <si>
    <t>Marcel Hellers</t>
  </si>
  <si>
    <t>https://www.izeltlabuak.hu/talalat/475587</t>
  </si>
  <si>
    <t>475587</t>
  </si>
  <si>
    <t>https://www.izeltlabuak.hu/profil/Flekats%C3%81gostonVeronika</t>
  </si>
  <si>
    <t>FlekatsÁgostonVeronika</t>
  </si>
  <si>
    <t>https://www.izeltlabuak.hu/talalat/475503</t>
  </si>
  <si>
    <t>2023-08-15T00:00Z</t>
  </si>
  <si>
    <t>475503</t>
  </si>
  <si>
    <t>https://www.izeltlabuak.hu/talalat/475251</t>
  </si>
  <si>
    <t>475251</t>
  </si>
  <si>
    <t>https://www.izeltlabuak.hu/talalat/475233</t>
  </si>
  <si>
    <t>475233</t>
  </si>
  <si>
    <t>https://www.izeltlabuak.hu/talalat/475313</t>
  </si>
  <si>
    <t>475313</t>
  </si>
  <si>
    <t>https://www.izeltlabuak.hu/talalat/475813</t>
  </si>
  <si>
    <t>475813</t>
  </si>
  <si>
    <t>https://www.izeltlabuak.hu/profil/sitke66</t>
  </si>
  <si>
    <t>Hadarics Tibor</t>
  </si>
  <si>
    <t>https://www.izeltlabuak.hu/talalat/475699</t>
  </si>
  <si>
    <t>475699</t>
  </si>
  <si>
    <t>https://www.izeltlabuak.hu/talalat/475657</t>
  </si>
  <si>
    <t>475657</t>
  </si>
  <si>
    <t>https://www.izeltlabuak.hu/profil/Barkata</t>
  </si>
  <si>
    <t>Barkata</t>
  </si>
  <si>
    <t>https://www.izeltlabuak.hu/talalat/475689</t>
  </si>
  <si>
    <t>475689</t>
  </si>
  <si>
    <t>https://www.izeltlabuak.hu/profil/budgerg2</t>
  </si>
  <si>
    <t>Buday Gergely</t>
  </si>
  <si>
    <t>https://www.izeltlabuak.hu/talalat/475128</t>
  </si>
  <si>
    <t>475128</t>
  </si>
  <si>
    <t>https://www.izeltlabuak.hu/talalat/475065</t>
  </si>
  <si>
    <t>475065</t>
  </si>
  <si>
    <t>https://www.izeltlabuak.hu/talalat/474879</t>
  </si>
  <si>
    <t>474879</t>
  </si>
  <si>
    <t>https://www.izeltlabuak.hu/talalat/476018</t>
  </si>
  <si>
    <t>476018</t>
  </si>
  <si>
    <t>https://www.izeltlabuak.hu/profil/diocles66</t>
  </si>
  <si>
    <t>Ács Zoltán</t>
  </si>
  <si>
    <t>https://www.izeltlabuak.hu/talalat/475910</t>
  </si>
  <si>
    <t>475910</t>
  </si>
  <si>
    <t>https://www.izeltlabuak.hu/talalat/475844</t>
  </si>
  <si>
    <t>475844</t>
  </si>
  <si>
    <t>https://www.izeltlabuak.hu/talalat/475550</t>
  </si>
  <si>
    <t>475550</t>
  </si>
  <si>
    <t>https://www.izeltlabuak.hu/talalat/475957</t>
  </si>
  <si>
    <t>475957</t>
  </si>
  <si>
    <t>https://www.izeltlabuak.hu/talalat/475711</t>
  </si>
  <si>
    <t>475711</t>
  </si>
  <si>
    <t>https://www.izeltlabuak.hu/profil/Wheloczy</t>
  </si>
  <si>
    <t>Wheloczy</t>
  </si>
  <si>
    <t>https://www.izeltlabuak.hu/talalat/475564</t>
  </si>
  <si>
    <t>475564</t>
  </si>
  <si>
    <t>https://www.izeltlabuak.hu/talalat/475519</t>
  </si>
  <si>
    <t>475519</t>
  </si>
  <si>
    <t>https://www.izeltlabuak.hu/talalat/475483</t>
  </si>
  <si>
    <t>475483</t>
  </si>
  <si>
    <t>https://www.izeltlabuak.hu/profil/Kollart</t>
  </si>
  <si>
    <t>Kollár Tamás</t>
  </si>
  <si>
    <t>https://www.izeltlabuak.hu/talalat/475117</t>
  </si>
  <si>
    <t>475117</t>
  </si>
  <si>
    <t>https://www.izeltlabuak.hu/talalat/475018</t>
  </si>
  <si>
    <t>475018</t>
  </si>
  <si>
    <t>c1492854-5d15-40e9-9ee7-24a18ac05112</t>
  </si>
  <si>
    <t>88C41CFE-327A-4789-9039-6C0DAD0F4252</t>
  </si>
  <si>
    <t>Hübner, 1808</t>
  </si>
  <si>
    <t>7a070ba0-bafb-11d9-8e53-b8a03c50a862</t>
  </si>
  <si>
    <t>HNS</t>
  </si>
  <si>
    <t>Biodiversitätsdatenbank Salzburg</t>
  </si>
  <si>
    <t>3288479</t>
  </si>
  <si>
    <t>ContactID: 2786</t>
  </si>
  <si>
    <t>A136F890-C392-4DFC-B9CC-648D16390FAD</t>
  </si>
  <si>
    <t>Wald im Pinzgau</t>
  </si>
  <si>
    <t>2023-10-14</t>
  </si>
  <si>
    <t>3290096</t>
  </si>
  <si>
    <t>56291A4E-5389-4464-9B48-79D46CEE7279</t>
  </si>
  <si>
    <t>3213660</t>
  </si>
  <si>
    <t>ContactID: 1936</t>
  </si>
  <si>
    <t>2893743F-B86C-42FA-8318-7E7ADCF8977B</t>
  </si>
  <si>
    <t>Kaindorf an der Sulm</t>
  </si>
  <si>
    <t>3288476</t>
  </si>
  <si>
    <t>D71F50CD-2CEB-41C3-9B72-FA49ED3EDDA4</t>
  </si>
  <si>
    <t>Bad Ischl</t>
  </si>
  <si>
    <t>3213659</t>
  </si>
  <si>
    <t>ContactID: 3751</t>
  </si>
  <si>
    <t>EB609068-96E2-4258-AFD2-0A931DDABDFA</t>
  </si>
  <si>
    <t>St.Andrä-Wördern</t>
  </si>
  <si>
    <t>2023-09-12</t>
  </si>
  <si>
    <t>3285885</t>
  </si>
  <si>
    <t>E70AB215-929D-4F26-BB6D-E7053C517874</t>
  </si>
  <si>
    <t>Rauris</t>
  </si>
  <si>
    <t>3284031</t>
  </si>
  <si>
    <t>72E4FF99-CD32-4B49-966D-BA4FB0253426</t>
  </si>
  <si>
    <t>2023-10-28</t>
  </si>
  <si>
    <t>3290904</t>
  </si>
  <si>
    <t>11519B9E-F4AC-4347-BC1A-140D9DA874D0</t>
  </si>
  <si>
    <t>2019-08-29</t>
  </si>
  <si>
    <t>3253412</t>
  </si>
  <si>
    <t>E545CE18-A1A7-4819-B697-669EC8D487D5</t>
  </si>
  <si>
    <t>3288360</t>
  </si>
  <si>
    <t>F08A4C2E-B3FE-410A-AA4B-BD0888C6E335</t>
  </si>
  <si>
    <t>Neumarkt am Wallersee</t>
  </si>
  <si>
    <t>2023-10-20</t>
  </si>
  <si>
    <t>3290412</t>
  </si>
  <si>
    <t>CB4B4C4C-E023-44E3-834A-D3730FEB357A</t>
  </si>
  <si>
    <t>Frauenkirchen</t>
  </si>
  <si>
    <t>3213657</t>
  </si>
  <si>
    <t>ContactID: 3682</t>
  </si>
  <si>
    <t>77BB852D-E552-498C-ACD0-3FDC82DCE156</t>
  </si>
  <si>
    <t>2023-09-05</t>
  </si>
  <si>
    <t>3284399</t>
  </si>
  <si>
    <t>6AD5A4AB-84A1-424E-8C8A-77ECB685F32E</t>
  </si>
  <si>
    <t>2023-10-03</t>
  </si>
  <si>
    <t>3289061</t>
  </si>
  <si>
    <t>5A2C7160-DF38-4ACB-9DB8-53B539EBE482</t>
  </si>
  <si>
    <t>Rohr bei Hartberg</t>
  </si>
  <si>
    <t>2023-09-22</t>
  </si>
  <si>
    <t>3213658</t>
  </si>
  <si>
    <t>http://tun.fi/JX.1756548#3</t>
  </si>
  <si>
    <t>2023-09-01T00:00Z/2023-09-04T00:00Z</t>
  </si>
  <si>
    <t>http://tun.fi/JX.1756548</t>
  </si>
  <si>
    <t>http://tun.fi/JX.1756547#3</t>
  </si>
  <si>
    <t>2023-08-08T00:00Z/2023-08-11T00:00Z</t>
  </si>
  <si>
    <t>http://tun.fi/JX.1756547</t>
  </si>
  <si>
    <t>https://www.inaturalist.org/observations/232730915</t>
  </si>
  <si>
    <t>2024-07-27T11:54</t>
  </si>
  <si>
    <t>232730915</t>
  </si>
  <si>
    <t>https://www.inaturalist.org/observations/231055444</t>
  </si>
  <si>
    <t>2024-07-22T21:30:28</t>
  </si>
  <si>
    <t>231055444</t>
  </si>
  <si>
    <t>meldora69</t>
  </si>
  <si>
    <t>https://www.inaturalist.org/observations/231376139</t>
  </si>
  <si>
    <t>2024-07-24T07:57:12</t>
  </si>
  <si>
    <t>231376139</t>
  </si>
  <si>
    <t>https://www.inaturalist.org/observations/232471336</t>
  </si>
  <si>
    <t>2024-07-29T00:40</t>
  </si>
  <si>
    <t>232471336</t>
  </si>
  <si>
    <t>https://www.inaturalist.org/observations/232520774</t>
  </si>
  <si>
    <t>2024-07-29T13:25:30</t>
  </si>
  <si>
    <t>232520774</t>
  </si>
  <si>
    <t>https://www.inaturalist.org/observations/232707537</t>
  </si>
  <si>
    <t>2024-07-30T08:12:22</t>
  </si>
  <si>
    <t>232707537</t>
  </si>
  <si>
    <t>https://www.inaturalist.org/observations/232766652</t>
  </si>
  <si>
    <t>2024-07-30T16:17:37</t>
  </si>
  <si>
    <t>232766652</t>
  </si>
  <si>
    <t>malecadu</t>
  </si>
  <si>
    <t>https://www.inaturalist.org/observations/232013739</t>
  </si>
  <si>
    <t>2024-07-26T23:09</t>
  </si>
  <si>
    <t>232013739</t>
  </si>
  <si>
    <t>https://www.inaturalist.org/observations/232022322</t>
  </si>
  <si>
    <t>2024-07-26T00:46:24</t>
  </si>
  <si>
    <t>232022322</t>
  </si>
  <si>
    <t>Tania Shamanchik</t>
  </si>
  <si>
    <t>https://www.inaturalist.org/observations/232512688</t>
  </si>
  <si>
    <t>2024-07-27T22:55</t>
  </si>
  <si>
    <t>232512688</t>
  </si>
  <si>
    <t>galszabi</t>
  </si>
  <si>
    <t>https://www.inaturalist.org/observations/231994066</t>
  </si>
  <si>
    <t>2024-07-27T11:11</t>
  </si>
  <si>
    <t>231994066</t>
  </si>
  <si>
    <t>https://www.inaturalist.org/observations/156550428</t>
  </si>
  <si>
    <t>New Taipei</t>
  </si>
  <si>
    <t>2023-04-21T06:47</t>
  </si>
  <si>
    <t>156550428</t>
  </si>
  <si>
    <t>JINGTZUO</t>
  </si>
  <si>
    <t>https://www.inaturalist.org/observations/231376801</t>
  </si>
  <si>
    <t>2024-07-24T00:01</t>
  </si>
  <si>
    <t>231376801</t>
  </si>
  <si>
    <t>https://www.inaturalist.org/observations/156240816</t>
  </si>
  <si>
    <t>2023-04-21T05:48</t>
  </si>
  <si>
    <t>156240816</t>
  </si>
  <si>
    <t>https://www.inaturalist.org/observations/232750542</t>
  </si>
  <si>
    <t>2024-07-30T21:12:45</t>
  </si>
  <si>
    <t>232750542</t>
  </si>
  <si>
    <t>https://www.inaturalist.org/observations/231585427</t>
  </si>
  <si>
    <t>2024-07-22T21:15</t>
  </si>
  <si>
    <t>231585427</t>
  </si>
  <si>
    <t>https://www.inaturalist.org/observations/232685635</t>
  </si>
  <si>
    <t>2023-08-25T20:55</t>
  </si>
  <si>
    <t>232685635</t>
  </si>
  <si>
    <t>https://www.inaturalist.org/observations/231370598</t>
  </si>
  <si>
    <t>2024-07-23T23:54</t>
  </si>
  <si>
    <t>231370598</t>
  </si>
  <si>
    <t>https://www.inaturalist.org/observations/232749433</t>
  </si>
  <si>
    <t>2024-07-31T00:05:22</t>
  </si>
  <si>
    <t>232749433</t>
  </si>
  <si>
    <t>ndfgh</t>
  </si>
  <si>
    <t>kupor</t>
  </si>
  <si>
    <t>https://www.inaturalist.org/observations/231413233</t>
  </si>
  <si>
    <t>2024-07-23T10:03</t>
  </si>
  <si>
    <t>231413233</t>
  </si>
  <si>
    <t>https://www.inaturalist.org/observations/231626321</t>
  </si>
  <si>
    <t>2024-07-24T20:14:36</t>
  </si>
  <si>
    <t>231626321</t>
  </si>
  <si>
    <t>https://www.inaturalist.org/observations/231427748</t>
  </si>
  <si>
    <t>2014-07-24T15:09</t>
  </si>
  <si>
    <t>231427748</t>
  </si>
  <si>
    <t>Сергей Юрьевич Духанин</t>
  </si>
  <si>
    <t>https://www.inaturalist.org/observations/232211393</t>
  </si>
  <si>
    <t>2024-07-24T23:09</t>
  </si>
  <si>
    <t>232211393</t>
  </si>
  <si>
    <t>Kristian Leahy</t>
  </si>
  <si>
    <t>https://www.inaturalist.org/observations/231585425</t>
  </si>
  <si>
    <t>2024-07-22T21:12</t>
  </si>
  <si>
    <t>231585425</t>
  </si>
  <si>
    <t>https://www.inaturalist.org/observations/231848588</t>
  </si>
  <si>
    <t>Bucharest</t>
  </si>
  <si>
    <t>2024-07-26T13:19:44</t>
  </si>
  <si>
    <t>231848588</t>
  </si>
  <si>
    <t>Cyrus Li</t>
  </si>
  <si>
    <t>https://www.inaturalist.org/observations/232203370</t>
  </si>
  <si>
    <t>2024-07-27T23:43</t>
  </si>
  <si>
    <t>232203370</t>
  </si>
  <si>
    <t>https://www.inaturalist.org/observations/232470845</t>
  </si>
  <si>
    <t>2024-07-27T23:42</t>
  </si>
  <si>
    <t>232470845</t>
  </si>
  <si>
    <t>https://www.inaturalist.org/observations/231441650</t>
  </si>
  <si>
    <t>2024-07-18T16:28:55</t>
  </si>
  <si>
    <t>231441650</t>
  </si>
  <si>
    <t>carlosmurias</t>
  </si>
  <si>
    <t>https://www.inaturalist.org/observations/232659048</t>
  </si>
  <si>
    <t>2024-07-30T06:11</t>
  </si>
  <si>
    <t>232659048</t>
  </si>
  <si>
    <t>https://www.inaturalist.org/observations/232740350</t>
  </si>
  <si>
    <t>2024-07-30T10:23:41</t>
  </si>
  <si>
    <t>232740350</t>
  </si>
  <si>
    <t>https://www.inaturalist.org/observations/231625577</t>
  </si>
  <si>
    <t>HaZafon</t>
  </si>
  <si>
    <t>2024-07-24T22:41</t>
  </si>
  <si>
    <t>231625577</t>
  </si>
  <si>
    <t>yakov_salaviz</t>
  </si>
  <si>
    <t>https://www.inaturalist.org/observations/231516609</t>
  </si>
  <si>
    <t>2024-07-19T21:33:07</t>
  </si>
  <si>
    <t>231516609</t>
  </si>
  <si>
    <t>https://www.inaturalist.org/observations/232656038</t>
  </si>
  <si>
    <t>2024-07-30T11:17:47</t>
  </si>
  <si>
    <t>232656038</t>
  </si>
  <si>
    <t>Наталья Еромасова</t>
  </si>
  <si>
    <t>https://www.inaturalist.org/observations/231376984</t>
  </si>
  <si>
    <t>2024-07-24T02:04</t>
  </si>
  <si>
    <t>231376984</t>
  </si>
  <si>
    <t>https://www.inaturalist.org/observations/231376815</t>
  </si>
  <si>
    <t>2024-07-24T00:02</t>
  </si>
  <si>
    <t>231376815</t>
  </si>
  <si>
    <t>https://www.inaturalist.org/observations/232013419</t>
  </si>
  <si>
    <t>2024-07-26T21:55</t>
  </si>
  <si>
    <t>232013419</t>
  </si>
  <si>
    <t>https://www.inaturalist.org/observations/231896811</t>
  </si>
  <si>
    <t>2024-07-26T22:35:53</t>
  </si>
  <si>
    <t>231896811</t>
  </si>
  <si>
    <t>https://www.inaturalist.org/observations/231405126</t>
  </si>
  <si>
    <t>2024-07-22T23:20</t>
  </si>
  <si>
    <t>231405126</t>
  </si>
  <si>
    <t>https://www.inaturalist.org/observations/232298045</t>
  </si>
  <si>
    <t>232298045</t>
  </si>
  <si>
    <t>https://www.inaturalist.org/observations/231494500</t>
  </si>
  <si>
    <t>Mehedinți</t>
  </si>
  <si>
    <t>2024-07-25T00:15:59</t>
  </si>
  <si>
    <t>231494500</t>
  </si>
  <si>
    <t>https://www.inaturalist.org/observations/232646480</t>
  </si>
  <si>
    <t>2024-07-30T06:10:32</t>
  </si>
  <si>
    <t>232646480</t>
  </si>
  <si>
    <t>https://www.inaturalist.org/observations/232209191</t>
  </si>
  <si>
    <t>Jász-Nagykun-Szolnok</t>
  </si>
  <si>
    <t>2024-07-28T09:09:50</t>
  </si>
  <si>
    <t>232209191</t>
  </si>
  <si>
    <t>a-muller</t>
  </si>
  <si>
    <t>https://www.inaturalist.org/observations/231771880</t>
  </si>
  <si>
    <t>2024-07-10T14:37:32</t>
  </si>
  <si>
    <t>231771880</t>
  </si>
  <si>
    <t>https://www.inaturalist.org/observations/230834670</t>
  </si>
  <si>
    <t>2024-07-14T01:10</t>
  </si>
  <si>
    <t>230834670</t>
  </si>
  <si>
    <t>danamihaimileazachi</t>
  </si>
  <si>
    <t>https://www.inaturalist.org/observations/231404485</t>
  </si>
  <si>
    <t>2024-07-22T23:18</t>
  </si>
  <si>
    <t>231404485</t>
  </si>
  <si>
    <t>https://www.inaturalist.org/observations/231692156</t>
  </si>
  <si>
    <t>2024-07-25T22:11:26</t>
  </si>
  <si>
    <t>231692156</t>
  </si>
  <si>
    <t>https://www.inaturalist.org/observations/232751719</t>
  </si>
  <si>
    <t>2020-09-13T18:21</t>
  </si>
  <si>
    <t>232751719</t>
  </si>
  <si>
    <t>https://www.inaturalist.org/observations/232463215</t>
  </si>
  <si>
    <t>2024-07-29T13:43:17</t>
  </si>
  <si>
    <t>232463215</t>
  </si>
  <si>
    <t>https://www.inaturalist.org/observations/231556491</t>
  </si>
  <si>
    <t>2024-07-25T07:51:26</t>
  </si>
  <si>
    <t>231556491</t>
  </si>
  <si>
    <t>https://www.inaturalist.org/observations/231678190</t>
  </si>
  <si>
    <t>2024-07-20T21:52</t>
  </si>
  <si>
    <t>231678190</t>
  </si>
  <si>
    <t>https://www.inaturalist.org/observations/231379552</t>
  </si>
  <si>
    <t>2024-07-24T06:03</t>
  </si>
  <si>
    <t>231379552</t>
  </si>
  <si>
    <t>https://www.inaturalist.org/observations/232217433</t>
  </si>
  <si>
    <t>2024-07-28T11:35:24</t>
  </si>
  <si>
    <t>232217433</t>
  </si>
  <si>
    <t>https://www.inaturalist.org/observations/231379540</t>
  </si>
  <si>
    <t>2024-07-23T22:43</t>
  </si>
  <si>
    <t>231379540</t>
  </si>
  <si>
    <t>https://www.inaturalist.org/observations/232629204</t>
  </si>
  <si>
    <t>2024-07-30T06:15:44</t>
  </si>
  <si>
    <t>232629204</t>
  </si>
  <si>
    <t>https://www.inaturalist.org/observations/232380302</t>
  </si>
  <si>
    <t>2024-07-27T22:57</t>
  </si>
  <si>
    <t>232380302</t>
  </si>
  <si>
    <t>https://www.inaturalist.org/observations/231983928</t>
  </si>
  <si>
    <t>2024-07-26T19:23:48</t>
  </si>
  <si>
    <t>231983928</t>
  </si>
  <si>
    <t>https://www.inaturalist.org/observations/231406538</t>
  </si>
  <si>
    <t>2024-07-22T23:22</t>
  </si>
  <si>
    <t>231406538</t>
  </si>
  <si>
    <t>https://www.inaturalist.org/observations/231403928</t>
  </si>
  <si>
    <t>2024-07-22T23:16</t>
  </si>
  <si>
    <t>231403928</t>
  </si>
  <si>
    <t>https://www.inaturalist.org/observations/231878279</t>
  </si>
  <si>
    <t>2024-07-26T18:19</t>
  </si>
  <si>
    <t>231878279</t>
  </si>
  <si>
    <t>https://www.inaturalist.org/observations/231674978</t>
  </si>
  <si>
    <t>2024-07-25T21:53:58</t>
  </si>
  <si>
    <t>231674978</t>
  </si>
  <si>
    <t>https://www.inaturalist.org/observations/231377046</t>
  </si>
  <si>
    <t>2024-07-24T02:14</t>
  </si>
  <si>
    <t>231377046</t>
  </si>
  <si>
    <t>https://www.inaturalist.org/observations/232765497</t>
  </si>
  <si>
    <t>2024-07-30T23:32:17</t>
  </si>
  <si>
    <t>232765497</t>
  </si>
  <si>
    <t>Γιώργος Παντάκης</t>
  </si>
  <si>
    <t>https://www.inaturalist.org/observations/231719565</t>
  </si>
  <si>
    <t>2024-07-25T22:53:40</t>
  </si>
  <si>
    <t>231719565</t>
  </si>
  <si>
    <t>https://www.inaturalist.org/observations/232355189</t>
  </si>
  <si>
    <t>2024-07-28T22:59:37</t>
  </si>
  <si>
    <t>232355189</t>
  </si>
  <si>
    <t>https://www.inaturalist.org/observations/231378236</t>
  </si>
  <si>
    <t>Andhra Pradesh</t>
  </si>
  <si>
    <t>2024-07-23T22:53</t>
  </si>
  <si>
    <t>231378236</t>
  </si>
  <si>
    <t>Ajay Ramakrishnan</t>
  </si>
  <si>
    <t>Viral joshi</t>
  </si>
  <si>
    <t>https://www.inaturalist.org/observations/231969095</t>
  </si>
  <si>
    <t>2024-07-26T22:08</t>
  </si>
  <si>
    <t>231969095</t>
  </si>
  <si>
    <t>https://www.inaturalist.org/observations/232479295</t>
  </si>
  <si>
    <t>2024-07-28T22:35:38</t>
  </si>
  <si>
    <t>232479295</t>
  </si>
  <si>
    <t>https://www.inaturalist.org/observations/232379074</t>
  </si>
  <si>
    <t>2024-07-27T22:10</t>
  </si>
  <si>
    <t>232379074</t>
  </si>
  <si>
    <t>https://www.inaturalist.org/observations/232255255</t>
  </si>
  <si>
    <t>2024-07-24T14:11</t>
  </si>
  <si>
    <t>232255255</t>
  </si>
  <si>
    <t>fkfhof</t>
  </si>
  <si>
    <t>https://www.inaturalist.org/observations/231891460</t>
  </si>
  <si>
    <t>2024-07-26T22:04</t>
  </si>
  <si>
    <t>231891460</t>
  </si>
  <si>
    <t>https://www.inaturalist.org/observations/231775729</t>
  </si>
  <si>
    <t>2024-07-26T06:14</t>
  </si>
  <si>
    <t>231775729</t>
  </si>
  <si>
    <t>https://www.inaturalist.org/observations/231652594</t>
  </si>
  <si>
    <t>2024-07-21T15:18</t>
  </si>
  <si>
    <t>231652594</t>
  </si>
  <si>
    <t>https://www.inaturalist.org/observations/232750334</t>
  </si>
  <si>
    <t>2024-07-30T21:12:09</t>
  </si>
  <si>
    <t>232750334</t>
  </si>
  <si>
    <t>https://www.inaturalist.org/observations/232324477</t>
  </si>
  <si>
    <t>2024-07-28T16:39</t>
  </si>
  <si>
    <t>232324477</t>
  </si>
  <si>
    <t>https://www.inaturalist.org/observations/232126131</t>
  </si>
  <si>
    <t>2024-07-27T22:28:55</t>
  </si>
  <si>
    <t>232126131</t>
  </si>
  <si>
    <t>Carlos Godinho</t>
  </si>
  <si>
    <t>https://www.inaturalist.org/observations/231678264</t>
  </si>
  <si>
    <t>2024-07-21T00:45</t>
  </si>
  <si>
    <t>231678264</t>
  </si>
  <si>
    <t>https://www.inaturalist.org/observations/231506373</t>
  </si>
  <si>
    <t>2024-07-24T23:24:02</t>
  </si>
  <si>
    <t>231506373</t>
  </si>
  <si>
    <t>Pedro Beja</t>
  </si>
  <si>
    <t>https://www.inaturalist.org/observations/231573586</t>
  </si>
  <si>
    <t>2024-07-25T09:05:54</t>
  </si>
  <si>
    <t>231573586</t>
  </si>
  <si>
    <t>Натали</t>
  </si>
  <si>
    <t>https://www.inaturalist.org/observations/232741858</t>
  </si>
  <si>
    <t>2024-07-30T10:52:50</t>
  </si>
  <si>
    <t>232741858</t>
  </si>
  <si>
    <t>dorianokebab</t>
  </si>
  <si>
    <t>https://www.inaturalist.org/observations/231673974</t>
  </si>
  <si>
    <t>Telangana</t>
  </si>
  <si>
    <t>2024-07-25T19:52</t>
  </si>
  <si>
    <t>231673974</t>
  </si>
  <si>
    <t>Chitra Shanker</t>
  </si>
  <si>
    <t>040c5662-da76-4782-a48e-cdea1892d14c</t>
  </si>
  <si>
    <t>SAPRA19705-23</t>
  </si>
  <si>
    <t>UNRANKED</t>
  </si>
  <si>
    <t>BOLD:AAA5223</t>
  </si>
  <si>
    <t>Site 1 - uncultivated</t>
  </si>
  <si>
    <t>b3bf3a83-1f68-4541-a03f-330d30d567f5</t>
  </si>
  <si>
    <t>2022-11-29</t>
  </si>
  <si>
    <t>MATERIAL_SAMPLE</t>
  </si>
  <si>
    <t>Centre for Biodiversity Genomics</t>
  </si>
  <si>
    <t>CBG-A04491-H10</t>
  </si>
  <si>
    <t>Allison Brown</t>
  </si>
  <si>
    <t>Alec Naidoo</t>
  </si>
  <si>
    <t>GEODETIC_DATUM_ASSUMED_WGS84;COUNTRY_DERIVED_FROM_COORDINATES;CONTINENT_DERIVED_FROM_COORDINATES;TAXON_MATCH_TAXON_CONCEPT_ID_IGNORED;TAXON_MATCH_TAXON_ID_IGNORED;COLLECTION_MATCH_NONE;INSTITUTION_MATCH_FUZZY</t>
  </si>
  <si>
    <t>SAFSB13994-23</t>
  </si>
  <si>
    <t>Site 2 - uncultivated</t>
  </si>
  <si>
    <t>Free State</t>
  </si>
  <si>
    <t>2022-12-06</t>
  </si>
  <si>
    <t>CBG-A01229-E01</t>
  </si>
  <si>
    <t>CBG Taxonomy Unit</t>
  </si>
  <si>
    <t>Bontle, Lufuno Nenungwi</t>
  </si>
  <si>
    <t>SAKBA14624-23</t>
  </si>
  <si>
    <t>Site 1 - cultivated</t>
  </si>
  <si>
    <t>2022-11-01</t>
  </si>
  <si>
    <t>CBG-A02844-B09</t>
  </si>
  <si>
    <t>BOLD Machine Learning Tool Kit</t>
  </si>
  <si>
    <t>Nomndeni Nkosi, Sinethemba, Sithembiso</t>
  </si>
  <si>
    <t>LNU1154-18</t>
  </si>
  <si>
    <t>Kremidi</t>
  </si>
  <si>
    <t>2014-08-20</t>
  </si>
  <si>
    <t>Private Collection of Goeran Sjoeberg</t>
  </si>
  <si>
    <t>AVM549</t>
  </si>
  <si>
    <t>Goeran Sjoeberg</t>
  </si>
  <si>
    <t>GEODETIC_DATUM_ASSUMED_WGS84;COUNTRY_DERIVED_FROM_COORDINATES;CONTINENT_DERIVED_FROM_COORDINATES;TAXON_MATCH_TAXON_CONCEPT_ID_IGNORED;TAXON_MATCH_TAXON_ID_IGNORED;INSTITUTION_MATCH_NONE</t>
  </si>
  <si>
    <t>LNU429-17</t>
  </si>
  <si>
    <t>Nedre Alebaeck</t>
  </si>
  <si>
    <t>2015-08-18</t>
  </si>
  <si>
    <t>Markus Franzen</t>
  </si>
  <si>
    <t>LNU936-18</t>
  </si>
  <si>
    <t>Tusheti, Omalo stone</t>
  </si>
  <si>
    <t>2011-08-05</t>
  </si>
  <si>
    <t>AVM825</t>
  </si>
  <si>
    <t>TSMTJ10046-23</t>
  </si>
  <si>
    <t>Mara</t>
  </si>
  <si>
    <t>2022-01-17</t>
  </si>
  <si>
    <t>CBG-A00370-D08</t>
  </si>
  <si>
    <t>Angela Telfer</t>
  </si>
  <si>
    <t>Joseph Hubert Masoy</t>
  </si>
  <si>
    <t>SAFSB13996-23</t>
  </si>
  <si>
    <t>CBG-A01229-E03</t>
  </si>
  <si>
    <t>SAKDA11896-23</t>
  </si>
  <si>
    <t>2022-10-25</t>
  </si>
  <si>
    <t>CBG-A02860-F11</t>
  </si>
  <si>
    <t>Eric Malgas</t>
  </si>
  <si>
    <t>SAKDA11895-23</t>
  </si>
  <si>
    <t>CBG-A02860-F10</t>
  </si>
  <si>
    <t>TSMTK9349-23</t>
  </si>
  <si>
    <t>Arusha</t>
  </si>
  <si>
    <t>2020-01-16</t>
  </si>
  <si>
    <t>CBG-A00313-E10</t>
  </si>
  <si>
    <t>NSWHO5558-18</t>
  </si>
  <si>
    <t>2018-02-04</t>
  </si>
  <si>
    <t>BIOUG37659-F04</t>
  </si>
  <si>
    <t>Paul D.N. Hebert</t>
  </si>
  <si>
    <t>Paul Hebert</t>
  </si>
  <si>
    <t>LPALE1939-23</t>
  </si>
  <si>
    <t>KG</t>
  </si>
  <si>
    <t>Pamir Gebirge, Alai, Strasse Sary Tash - Irkesham Pass, Umgeb. Tongmurun Pass, (K30)</t>
  </si>
  <si>
    <t>2017-07-19</t>
  </si>
  <si>
    <t>2802980</t>
  </si>
  <si>
    <t>Norbert Keil</t>
  </si>
  <si>
    <t>Keil N.</t>
  </si>
  <si>
    <t>GEODETIC_DATUM_ASSUMED_WGS84;COORDINATE_PRECISION_INVALID;COUNTRY_DERIVED_FROM_COORDINATES;CONTINENT_DERIVED_FROM_COORDINATES;TAXON_MATCH_TAXON_CONCEPT_ID_IGNORED;TAXON_MATCH_TAXON_ID_IGNORED;COLLECTION_MATCH_NONE;INSTITUTION_MATCH_FUZZY</t>
  </si>
  <si>
    <t>SAHMB7899-23</t>
  </si>
  <si>
    <t>Site 2 - rocky area</t>
  </si>
  <si>
    <t>CBG-A02864-A11</t>
  </si>
  <si>
    <t>Wonga Komanisi, Deidre Koopman</t>
  </si>
  <si>
    <t>GRAEL2837-23</t>
  </si>
  <si>
    <t>Champ des Manoeuvres</t>
  </si>
  <si>
    <t>Centre-Val de Loire</t>
  </si>
  <si>
    <t>Research Collection of Carlos Lopez Vaamonde</t>
  </si>
  <si>
    <t>Thomas Huet</t>
  </si>
  <si>
    <t>Carlos Lopez Vaamonde</t>
  </si>
  <si>
    <t>GRAEL2547-23</t>
  </si>
  <si>
    <t>Brenne maison du parc</t>
  </si>
  <si>
    <t>Tiara YASMEEN Hensel</t>
  </si>
  <si>
    <t>GRAEL2518-23</t>
  </si>
  <si>
    <t>champ de Manoeuvres</t>
  </si>
  <si>
    <t>2022-10-27</t>
  </si>
  <si>
    <t>SAHPB7232-23</t>
  </si>
  <si>
    <t>2023-01-04</t>
  </si>
  <si>
    <t>CBG-A04445-H11</t>
  </si>
  <si>
    <t>Wonga Komanisi, Karen Wall</t>
  </si>
  <si>
    <t>SAHMA1868-22</t>
  </si>
  <si>
    <t>Site 1 - renosterveld</t>
  </si>
  <si>
    <t>2022-08-23</t>
  </si>
  <si>
    <t>BIOUG80118-E03</t>
  </si>
  <si>
    <t>GMPTH2868-21</t>
  </si>
  <si>
    <t>PK</t>
  </si>
  <si>
    <t>Sindh</t>
  </si>
  <si>
    <t>2020-03-23</t>
  </si>
  <si>
    <t>BIOUG66555-A01</t>
  </si>
  <si>
    <t>Dr.Riffat, Dr.Ahmed</t>
  </si>
  <si>
    <t>SAHPB7090-23</t>
  </si>
  <si>
    <t>2022-11-08</t>
  </si>
  <si>
    <t>CBG-A04444-D11</t>
  </si>
  <si>
    <t>NSWHP5343-19</t>
  </si>
  <si>
    <t>2019-02-08</t>
  </si>
  <si>
    <t>BIOUG51282-H11</t>
  </si>
  <si>
    <t>Kate Perez</t>
  </si>
  <si>
    <t>P.Hebert</t>
  </si>
  <si>
    <t>NSWHP5260-19</t>
  </si>
  <si>
    <t>BIOUG51282-A12</t>
  </si>
  <si>
    <t>SAHMB8764-23</t>
  </si>
  <si>
    <t>CBG-A02839-E09</t>
  </si>
  <si>
    <t>SAHPB7129-23</t>
  </si>
  <si>
    <t>2022-11-22</t>
  </si>
  <si>
    <t>CBG-A04444-H02</t>
  </si>
  <si>
    <t>SAHMB4419-23</t>
  </si>
  <si>
    <t>BIOUG97785-D04</t>
  </si>
  <si>
    <t>GRAEL2469-23</t>
  </si>
  <si>
    <t>fosses Blanches</t>
  </si>
  <si>
    <t>2022-10-22</t>
  </si>
  <si>
    <t>Lotta AMELIE Moerch</t>
  </si>
  <si>
    <t>GRAEL2454-23</t>
  </si>
  <si>
    <t>Champ de manoeuvres</t>
  </si>
  <si>
    <t>2022-10-20</t>
  </si>
  <si>
    <t>NSWHA1501-23</t>
  </si>
  <si>
    <t>2022-12-02</t>
  </si>
  <si>
    <t>BIOUG99534-G04</t>
  </si>
  <si>
    <t>GMPJA4869-21</t>
  </si>
  <si>
    <t>Nursery area</t>
  </si>
  <si>
    <t>Punjab</t>
  </si>
  <si>
    <t>2019-05-24</t>
  </si>
  <si>
    <t>BIOUG63984-B12</t>
  </si>
  <si>
    <t>Farkhanda Manzoor</t>
  </si>
  <si>
    <t>NSWHO5458-18</t>
  </si>
  <si>
    <t>BIOUG37658-E11</t>
  </si>
  <si>
    <t>GMPTH5250-21</t>
  </si>
  <si>
    <t>2019-04-29</t>
  </si>
  <si>
    <t>BIOUG66559-B08</t>
  </si>
  <si>
    <t>R.Sultana, A.Samejo</t>
  </si>
  <si>
    <t>TSMTJ005-22</t>
  </si>
  <si>
    <t>2019-10-07</t>
  </si>
  <si>
    <t>BIOUG91343-B03</t>
  </si>
  <si>
    <t>LPRCL467-20</t>
  </si>
  <si>
    <t>RS-LT-JP-01</t>
  </si>
  <si>
    <t>Corsica</t>
  </si>
  <si>
    <t>2020-06-13</t>
  </si>
  <si>
    <t>Museum national d'Histoire naturelle</t>
  </si>
  <si>
    <t>Jerome Barbut</t>
  </si>
  <si>
    <t>GEODETIC_DATUM_ASSUMED_WGS84;COORDINATE_PRECISION_INVALID;COUNTRY_DERIVED_FROM_COORDINATES;CONTINENT_DERIVED_FROM_COORDINATES;TAXON_MATCH_TAXON_CONCEPT_ID_IGNORED;TAXON_MATCH_TAXON_ID_IGNORED;AMBIGUOUS_INSTITUTION</t>
  </si>
  <si>
    <t>NSWHA121-23</t>
  </si>
  <si>
    <t>BIOUG95329-C02</t>
  </si>
  <si>
    <t>GWOTV445-17</t>
  </si>
  <si>
    <t>Oberschleissheim</t>
  </si>
  <si>
    <t>Bavaria</t>
  </si>
  <si>
    <t>2017-08-30</t>
  </si>
  <si>
    <t>SNSB, Zoologische Staatssammlung Muenchen</t>
  </si>
  <si>
    <t>BC ZSM Lep 101581</t>
  </si>
  <si>
    <t>LEASW660-20</t>
  </si>
  <si>
    <t>Hackelsberg/ Jois W</t>
  </si>
  <si>
    <t>2020-06-12</t>
  </si>
  <si>
    <t>2067859</t>
  </si>
  <si>
    <t>Peter Huemer</t>
  </si>
  <si>
    <t>GWOUF109-20</t>
  </si>
  <si>
    <t>Tala Game Reserve, 50km W Durban</t>
  </si>
  <si>
    <t>2020-01-01</t>
  </si>
  <si>
    <t>BC ZSM Lep 109985</t>
  </si>
  <si>
    <t>A. Hausmann, H. Staude</t>
  </si>
  <si>
    <t>GWOTQ618-16</t>
  </si>
  <si>
    <t>Fm Noce, Piano dei Peri/Trecchina</t>
  </si>
  <si>
    <t>Basilicata</t>
  </si>
  <si>
    <t>2015-11-22</t>
  </si>
  <si>
    <t>BC ZSM Lep 91159</t>
  </si>
  <si>
    <t>Hausmann</t>
  </si>
  <si>
    <t>GMPBL036-18</t>
  </si>
  <si>
    <t>Balkasar Bear Sanctuary</t>
  </si>
  <si>
    <t>2017-04-07</t>
  </si>
  <si>
    <t>BIOUG40077-D09</t>
  </si>
  <si>
    <t>Malik Ghulam Sarwar</t>
  </si>
  <si>
    <t>NSWHA157-23</t>
  </si>
  <si>
    <t>BIOUG95329-F02</t>
  </si>
  <si>
    <t>LEASZ259-22</t>
  </si>
  <si>
    <t>Petres, 1,1 km SW</t>
  </si>
  <si>
    <t>2022-05-05</t>
  </si>
  <si>
    <t>2784188</t>
  </si>
  <si>
    <t>GWOUF713-20</t>
  </si>
  <si>
    <t>15km NE Pietermaritzb, Cumberland NR</t>
  </si>
  <si>
    <t>2020-01-02</t>
  </si>
  <si>
    <t>BC ZSM Lep 110969</t>
  </si>
  <si>
    <t>GWOTX537-18</t>
  </si>
  <si>
    <t>Cavalese-Daiano, 30km NE Trento</t>
  </si>
  <si>
    <t>2016-09-29</t>
  </si>
  <si>
    <t>BC ZSM Lep 104048</t>
  </si>
  <si>
    <t>TSMTJ10047-23</t>
  </si>
  <si>
    <t>CBG-A00370-D09</t>
  </si>
  <si>
    <t>SAKDB15753-23</t>
  </si>
  <si>
    <t>2022-11-15</t>
  </si>
  <si>
    <t>CBG-A02900-A04</t>
  </si>
  <si>
    <t>Eric Malgas, Yondela Nqadala</t>
  </si>
  <si>
    <t>SAKDA15622-23</t>
  </si>
  <si>
    <t>CBG-A04443-A05</t>
  </si>
  <si>
    <t>Yondela Nqadala</t>
  </si>
  <si>
    <t>SAWSB10095-23</t>
  </si>
  <si>
    <t>2022-12-28</t>
  </si>
  <si>
    <t>CBG-A04533-E05</t>
  </si>
  <si>
    <t>Jobe, Anele Mangwane, Reliance, Mtumaneko, Sigwe</t>
  </si>
  <si>
    <t>SAKBB16860-23</t>
  </si>
  <si>
    <t>CBG-A02880-F03</t>
  </si>
  <si>
    <t>SAKDA15623-23</t>
  </si>
  <si>
    <t>CBG-A04443-A06</t>
  </si>
  <si>
    <t>SAKBB12017-23</t>
  </si>
  <si>
    <t>CBG-A02844-E09</t>
  </si>
  <si>
    <t>SAKBA14625-23</t>
  </si>
  <si>
    <t>CBG-A02844-B10</t>
  </si>
  <si>
    <t>SAFSB18912-23</t>
  </si>
  <si>
    <t>CBG-A02879-H04</t>
  </si>
  <si>
    <t>TSMTK9350-23</t>
  </si>
  <si>
    <t>CBG-A00313-E11</t>
  </si>
  <si>
    <t>SAWSB9334-23</t>
  </si>
  <si>
    <t>CBG-A00369-B12</t>
  </si>
  <si>
    <t>SAHPB7086-23</t>
  </si>
  <si>
    <t>CBG-A04444-D07</t>
  </si>
  <si>
    <t>SAHMB4455-23</t>
  </si>
  <si>
    <t>2022-09-20</t>
  </si>
  <si>
    <t>BIOUG95307-E03</t>
  </si>
  <si>
    <t>SAHMA7879-23</t>
  </si>
  <si>
    <t>CBG-A02863-D03</t>
  </si>
  <si>
    <t>SAHPB7088-23</t>
  </si>
  <si>
    <t>CBG-A04444-D09</t>
  </si>
  <si>
    <t>SAHMB8762-23</t>
  </si>
  <si>
    <t>CBG-A02839-E07</t>
  </si>
  <si>
    <t>SAKDB9215-23</t>
  </si>
  <si>
    <t>CBG-A02838-E03</t>
  </si>
  <si>
    <t>SAPRB9047-23</t>
  </si>
  <si>
    <t>Site 2 - cultivated</t>
  </si>
  <si>
    <t>BIOUG97789-G06</t>
  </si>
  <si>
    <t>Philip Mokau</t>
  </si>
  <si>
    <t>SAHPB7091-23</t>
  </si>
  <si>
    <t>CBG-A04444-D12</t>
  </si>
  <si>
    <t>SAHPB7089-23</t>
  </si>
  <si>
    <t>CBG-A04444-D10</t>
  </si>
  <si>
    <t>SAHMB8763-23</t>
  </si>
  <si>
    <t>CBG-A02839-E08</t>
  </si>
  <si>
    <t>SAHPB5046-23</t>
  </si>
  <si>
    <t>2022-09-06</t>
  </si>
  <si>
    <t>CBG-A02838-B12</t>
  </si>
  <si>
    <t>Karen</t>
  </si>
  <si>
    <t>SAHPB7087-23</t>
  </si>
  <si>
    <t>CBG-A04444-D08</t>
  </si>
  <si>
    <t>NSWHA1762-23</t>
  </si>
  <si>
    <t>BIOUG99538-B03</t>
  </si>
  <si>
    <t>GRAEL2455-23</t>
  </si>
  <si>
    <t>NSWHA2289-23</t>
  </si>
  <si>
    <t>CBG-A00267-A09</t>
  </si>
  <si>
    <t>GWOUF1001-20</t>
  </si>
  <si>
    <t>3km S Magaliesburg</t>
  </si>
  <si>
    <t>2019-12-28</t>
  </si>
  <si>
    <t>BC ZSM Lep 111257</t>
  </si>
  <si>
    <t>GRAEL2647-23</t>
  </si>
  <si>
    <t>Le Bouchet, Brenne maison du parc</t>
  </si>
  <si>
    <t>2022-10-29</t>
  </si>
  <si>
    <t>GRAEL2684-23</t>
  </si>
  <si>
    <t>old military camp</t>
  </si>
  <si>
    <t>GRAEL2468-23</t>
  </si>
  <si>
    <t>GMPTH5103-21</t>
  </si>
  <si>
    <t>2020-02-24</t>
  </si>
  <si>
    <t>BIOUG66557-E03</t>
  </si>
  <si>
    <t>GRAEL2836-23</t>
  </si>
  <si>
    <t>DTNHM6121-23</t>
  </si>
  <si>
    <t>Tonbridge</t>
  </si>
  <si>
    <t>Natural History Museum, London</t>
  </si>
  <si>
    <t>NHMUK015215259</t>
  </si>
  <si>
    <t>Gavin R. Broad</t>
  </si>
  <si>
    <t>Dr Gavin R. Broad</t>
  </si>
  <si>
    <t>EPNG10437-18</t>
  </si>
  <si>
    <t>TD</t>
  </si>
  <si>
    <t>Tikem</t>
  </si>
  <si>
    <t>Smithsonian Institution, National Museum of Natural History</t>
  </si>
  <si>
    <t>USNM ENT 01374454</t>
  </si>
  <si>
    <t>David Hardwick</t>
  </si>
  <si>
    <t>SAKDA013-22</t>
  </si>
  <si>
    <t>2022-02-01</t>
  </si>
  <si>
    <t>BIOUG80718-F07</t>
  </si>
  <si>
    <t>LPRCL459-20</t>
  </si>
  <si>
    <t>LPRCL455-20</t>
  </si>
  <si>
    <t>LEASW468-20</t>
  </si>
  <si>
    <t>MG</t>
  </si>
  <si>
    <t>Ambanoro, 1,3 km N; Nosy Be</t>
  </si>
  <si>
    <t>Antsiranana</t>
  </si>
  <si>
    <t>2013-10-30</t>
  </si>
  <si>
    <t>Landesmuseum Kaernten</t>
  </si>
  <si>
    <t>1847422</t>
  </si>
  <si>
    <t>Christian Wieser</t>
  </si>
  <si>
    <t>LPRCL885-20</t>
  </si>
  <si>
    <t>PL-HC-JP-03</t>
  </si>
  <si>
    <t>2020-06-18</t>
  </si>
  <si>
    <t>GWOUB409-19</t>
  </si>
  <si>
    <t>Mpumalanga</t>
  </si>
  <si>
    <t>2017-11-18</t>
  </si>
  <si>
    <t>BC ZSM Lep 105915</t>
  </si>
  <si>
    <t>GWOUA440-19</t>
  </si>
  <si>
    <t>Blyde River Canyon, Swadini Resort</t>
  </si>
  <si>
    <t>BC ZSM Lep 104996</t>
  </si>
  <si>
    <t>GWOUA309-19</t>
  </si>
  <si>
    <t>Heanertsburg, Kuhestan Cottage</t>
  </si>
  <si>
    <t>2017-11-15</t>
  </si>
  <si>
    <t>BC ZSM Lep 104865</t>
  </si>
  <si>
    <t>GMCBG028-18</t>
  </si>
  <si>
    <t>Beijing Shi</t>
  </si>
  <si>
    <t>2016-09-02</t>
  </si>
  <si>
    <t>BIOUG37335-H06</t>
  </si>
  <si>
    <t>Chenxi Liu</t>
  </si>
  <si>
    <t>GMIHM007-19</t>
  </si>
  <si>
    <t>Central Coastal Plain</t>
  </si>
  <si>
    <t>2017-10-06</t>
  </si>
  <si>
    <t>BIOUG48426-H10</t>
  </si>
  <si>
    <t>Etai Kahana</t>
  </si>
  <si>
    <t>FGMLH279-16</t>
  </si>
  <si>
    <t>Muenchen Au</t>
  </si>
  <si>
    <t>2015-09-18</t>
  </si>
  <si>
    <t>121209:ZSM</t>
  </si>
  <si>
    <t>Annette von Scholley-Pfab</t>
  </si>
  <si>
    <t>https://www.izeltlabuak.hu/talalat/474249</t>
  </si>
  <si>
    <t>474249</t>
  </si>
  <si>
    <t>https://www.izeltlabuak.hu/talalat/474761</t>
  </si>
  <si>
    <t>474761</t>
  </si>
  <si>
    <t>https://www.izeltlabuak.hu/talalat/474266</t>
  </si>
  <si>
    <t>474266</t>
  </si>
  <si>
    <t>https://www.izeltlabuak.hu/talalat/473489</t>
  </si>
  <si>
    <t>473489</t>
  </si>
  <si>
    <t>https://www.izeltlabuak.hu/profil/bkarolyi</t>
  </si>
  <si>
    <t>Károlyi Balázs</t>
  </si>
  <si>
    <t>https://www.izeltlabuak.hu/talalat/474409</t>
  </si>
  <si>
    <t>474409</t>
  </si>
  <si>
    <t>https://www.izeltlabuak.hu/talalat/473866</t>
  </si>
  <si>
    <t>473866</t>
  </si>
  <si>
    <t>https://www.izeltlabuak.hu/talalat/473392</t>
  </si>
  <si>
    <t>473392</t>
  </si>
  <si>
    <t>https://www.izeltlabuak.hu/talalat/474000</t>
  </si>
  <si>
    <t>474000</t>
  </si>
  <si>
    <t>https://www.izeltlabuak.hu/profil/mataschek</t>
  </si>
  <si>
    <t>Taschek Márton Ágoston</t>
  </si>
  <si>
    <t>https://www.izeltlabuak.hu/talalat/473517</t>
  </si>
  <si>
    <t>473517</t>
  </si>
  <si>
    <t>Kovács Attila</t>
  </si>
  <si>
    <t>https://www.izeltlabuak.hu/profil/Kov%C3%A1cs%20Attila</t>
  </si>
  <si>
    <t>https://www.izeltlabuak.hu/talalat/473927</t>
  </si>
  <si>
    <t>473927</t>
  </si>
  <si>
    <t>https://www.izeltlabuak.hu/talalat/473408</t>
  </si>
  <si>
    <t>473408</t>
  </si>
  <si>
    <t>https://www.izeltlabuak.hu/talalat/474754</t>
  </si>
  <si>
    <t>474754</t>
  </si>
  <si>
    <t>Ruttkay Péter</t>
  </si>
  <si>
    <t>https://www.izeltlabuak.hu/profil/ruttkayp</t>
  </si>
  <si>
    <t>https://www.izeltlabuak.hu/talalat/470823</t>
  </si>
  <si>
    <t>470823</t>
  </si>
  <si>
    <t>https://www.izeltlabuak.hu/talalat/470748</t>
  </si>
  <si>
    <t>2024-07-14T00:00Z</t>
  </si>
  <si>
    <t>470748</t>
  </si>
  <si>
    <t>https://www.izeltlabuak.hu/talalat/470571</t>
  </si>
  <si>
    <t>2024-07-04T00:00Z</t>
  </si>
  <si>
    <t>470571</t>
  </si>
  <si>
    <t>https://www.izeltlabuak.hu/talalat/470058</t>
  </si>
  <si>
    <t>2024-07-09T00:00Z</t>
  </si>
  <si>
    <t>470058</t>
  </si>
  <si>
    <t>https://www.izeltlabuak.hu/talalat/467373</t>
  </si>
  <si>
    <t>467373</t>
  </si>
  <si>
    <t>https://www.izeltlabuak.hu/talalat/472442</t>
  </si>
  <si>
    <t>2024-07-21T00:00Z</t>
  </si>
  <si>
    <t>472442</t>
  </si>
  <si>
    <t>https://www.izeltlabuak.hu/talalat/472268</t>
  </si>
  <si>
    <t>2024-07-23T00:00Z</t>
  </si>
  <si>
    <t>472268</t>
  </si>
  <si>
    <t>https://www.izeltlabuak.hu/talalat/470048</t>
  </si>
  <si>
    <t>470048</t>
  </si>
  <si>
    <t>https://www.izeltlabuak.hu/talalat/469682</t>
  </si>
  <si>
    <t>2024-07-05T00:00Z</t>
  </si>
  <si>
    <t>469682</t>
  </si>
  <si>
    <t>https://www.izeltlabuak.hu/talalat/469253</t>
  </si>
  <si>
    <t>469253</t>
  </si>
  <si>
    <t>https://www.izeltlabuak.hu/talalat/467066</t>
  </si>
  <si>
    <t>467066</t>
  </si>
  <si>
    <t>https://www.izeltlabuak.hu/talalat/467033</t>
  </si>
  <si>
    <t>2024-07-10T00:00Z</t>
  </si>
  <si>
    <t>467033</t>
  </si>
  <si>
    <t>https://www.izeltlabuak.hu/talalat/465383</t>
  </si>
  <si>
    <t>465383</t>
  </si>
  <si>
    <t>https://www.izeltlabuak.hu/talalat/472546</t>
  </si>
  <si>
    <t>2024-07-25T00:00Z</t>
  </si>
  <si>
    <t>472546</t>
  </si>
  <si>
    <t>Kalivoda Béla</t>
  </si>
  <si>
    <t>https://www.izeltlabuak.hu/profil/Kalivoda%20B%C3%A9la</t>
  </si>
  <si>
    <t>https://www.izeltlabuak.hu/talalat/470863</t>
  </si>
  <si>
    <t>470863</t>
  </si>
  <si>
    <t>https://www.izeltlabuak.hu/talalat/465412</t>
  </si>
  <si>
    <t>465412</t>
  </si>
  <si>
    <t>https://www.izeltlabuak.hu/talalat/472941</t>
  </si>
  <si>
    <t>472941</t>
  </si>
  <si>
    <t>https://www.izeltlabuak.hu/talalat/472761</t>
  </si>
  <si>
    <t>2024-07-19T00:00Z</t>
  </si>
  <si>
    <t>472761</t>
  </si>
  <si>
    <t>https://www.izeltlabuak.hu/talalat/472392</t>
  </si>
  <si>
    <t>472392</t>
  </si>
  <si>
    <t>https://www.izeltlabuak.hu/talalat/466628</t>
  </si>
  <si>
    <t>466628</t>
  </si>
  <si>
    <t>Nakamurarie</t>
  </si>
  <si>
    <t>https://www.izeltlabuak.hu/profil/Nakamurarie</t>
  </si>
  <si>
    <t>https://www.izeltlabuak.hu/talalat/472411</t>
  </si>
  <si>
    <t>472411</t>
  </si>
  <si>
    <t>https://www.izeltlabuak.hu/talalat/472255</t>
  </si>
  <si>
    <t>472255</t>
  </si>
  <si>
    <t>https://www.izeltlabuak.hu/talalat/470569</t>
  </si>
  <si>
    <t>470569</t>
  </si>
  <si>
    <t>https://www.inaturalist.org/observations/230782537</t>
  </si>
  <si>
    <t>2024-07-02T16:45</t>
  </si>
  <si>
    <t>230782537</t>
  </si>
  <si>
    <t>Karina Kondert</t>
  </si>
  <si>
    <t>https://www.inaturalist.org/observations/230306381</t>
  </si>
  <si>
    <t>2024-07-17T09:09</t>
  </si>
  <si>
    <t>230306381</t>
  </si>
  <si>
    <t>https://www.inaturalist.org/observations/60106473</t>
  </si>
  <si>
    <t>2020-09-19T21:58:43</t>
  </si>
  <si>
    <t>60106473</t>
  </si>
  <si>
    <t>https://www.inaturalist.org/observations/230046212</t>
  </si>
  <si>
    <t>2024-07-17T22:50</t>
  </si>
  <si>
    <t>230046212</t>
  </si>
  <si>
    <t>https://www.inaturalist.org/observations/231139141</t>
  </si>
  <si>
    <t>2009-09-10T23:18</t>
  </si>
  <si>
    <t>231139141</t>
  </si>
  <si>
    <t>https://www.inaturalist.org/observations/230790608</t>
  </si>
  <si>
    <t>2024-05-03T22:59:23</t>
  </si>
  <si>
    <t>230790608</t>
  </si>
  <si>
    <t>https://www.inaturalist.org/observations/224243950</t>
  </si>
  <si>
    <t>Kvemo Kartli</t>
  </si>
  <si>
    <t>2024-06-21T23:16:58</t>
  </si>
  <si>
    <t>224243950</t>
  </si>
  <si>
    <t>SilverFox-FromForest</t>
  </si>
  <si>
    <t>https://www.inaturalist.org/observations/230683985</t>
  </si>
  <si>
    <t>2024-07-21T07:47:42</t>
  </si>
  <si>
    <t>230683985</t>
  </si>
  <si>
    <t>https://www.inaturalist.org/observations/230862416</t>
  </si>
  <si>
    <t>2024-07-13T00:29</t>
  </si>
  <si>
    <t>230862416</t>
  </si>
  <si>
    <t>https://www.inaturalist.org/observations/230796438</t>
  </si>
  <si>
    <t>2024-07-06T09:09</t>
  </si>
  <si>
    <t>230796438</t>
  </si>
  <si>
    <t>https://www.inaturalist.org/observations/230244543</t>
  </si>
  <si>
    <t>2024-06-30T02:03</t>
  </si>
  <si>
    <t>230244543</t>
  </si>
  <si>
    <t>https://www.inaturalist.org/observations/231139147</t>
  </si>
  <si>
    <t>2016-09-11T07:21</t>
  </si>
  <si>
    <t>231139147</t>
  </si>
  <si>
    <t>https://www.inaturalist.org/observations/231195604</t>
  </si>
  <si>
    <t>2024-07-14T05:29</t>
  </si>
  <si>
    <t>231195604</t>
  </si>
  <si>
    <t>https://www.inaturalist.org/observations/230370461</t>
  </si>
  <si>
    <t>2024-05-31T23:41</t>
  </si>
  <si>
    <t>230370461</t>
  </si>
  <si>
    <t>https://www.inaturalist.org/observations/230255827</t>
  </si>
  <si>
    <t>2024-07-19T07:38</t>
  </si>
  <si>
    <t>230255827</t>
  </si>
  <si>
    <t>https://www.inaturalist.org/observations/94751153</t>
  </si>
  <si>
    <t>2021-09-13T22:47:04</t>
  </si>
  <si>
    <t>94751153</t>
  </si>
  <si>
    <t>https://www.inaturalist.org/observations/230770636</t>
  </si>
  <si>
    <t>2024-07-09T09:29:31</t>
  </si>
  <si>
    <t>230770636</t>
  </si>
  <si>
    <t>https://www.inaturalist.org/observations/231173415</t>
  </si>
  <si>
    <t>2024-07-14T01:58</t>
  </si>
  <si>
    <t>231173415</t>
  </si>
  <si>
    <t>https://www.inaturalist.org/observations/229893882</t>
  </si>
  <si>
    <t>2024-07-17T15:35:58</t>
  </si>
  <si>
    <t>229893882</t>
  </si>
  <si>
    <t>angelobregonsierra</t>
  </si>
  <si>
    <t>https://www.inaturalist.org/observations/197126921</t>
  </si>
  <si>
    <t>2023-10-07T17:30</t>
  </si>
  <si>
    <t>197126921</t>
  </si>
  <si>
    <t>Natalia Zakhartseva</t>
  </si>
  <si>
    <t>https://www.inaturalist.org/observations/230773286</t>
  </si>
  <si>
    <t>2024-07-21T15:28</t>
  </si>
  <si>
    <t>230773286</t>
  </si>
  <si>
    <t>https://www.inaturalist.org/observations/230749268</t>
  </si>
  <si>
    <t>2024-07-21T04:37</t>
  </si>
  <si>
    <t>230749268</t>
  </si>
  <si>
    <t>https://www.inaturalist.org/observations/57165779</t>
  </si>
  <si>
    <t>2020-08-22T00:29:03</t>
  </si>
  <si>
    <t>57165779</t>
  </si>
  <si>
    <t>https://www.inaturalist.org/observations/231036466</t>
  </si>
  <si>
    <t>2024-07-22T20:07:50</t>
  </si>
  <si>
    <t>231036466</t>
  </si>
  <si>
    <t>https://www.inaturalist.org/observations/231291335</t>
  </si>
  <si>
    <t>2024-06-11T01:01:27</t>
  </si>
  <si>
    <t>231291335</t>
  </si>
  <si>
    <t>https://www.inaturalist.org/observations/230378262</t>
  </si>
  <si>
    <t>2024-07-19T23:05:52</t>
  </si>
  <si>
    <t>230378262</t>
  </si>
  <si>
    <t>Mattia Menchetti</t>
  </si>
  <si>
    <t>https://www.inaturalist.org/observations/230266924</t>
  </si>
  <si>
    <t>2024-07-19T08:10</t>
  </si>
  <si>
    <t>230266924</t>
  </si>
  <si>
    <t>https://www.inaturalist.org/observations/74495464</t>
  </si>
  <si>
    <t>2021-04-18T07:45:11</t>
  </si>
  <si>
    <t>74495464</t>
  </si>
  <si>
    <t>mutsuku</t>
  </si>
  <si>
    <t>https://www.inaturalist.org/observations/230111005</t>
  </si>
  <si>
    <t>2024-07-17T22:14</t>
  </si>
  <si>
    <t>230111005</t>
  </si>
  <si>
    <t>https://www.inaturalist.org/observations/230696467</t>
  </si>
  <si>
    <t>2024-07-14T22:40</t>
  </si>
  <si>
    <t>230696467</t>
  </si>
  <si>
    <t>torro</t>
  </si>
  <si>
    <t>https://www.inaturalist.org/observations/223371694</t>
  </si>
  <si>
    <t>223371694</t>
  </si>
  <si>
    <t>https://www.inaturalist.org/observations/93936438</t>
  </si>
  <si>
    <t>2021-09-07T01:59:06</t>
  </si>
  <si>
    <t>93936438</t>
  </si>
  <si>
    <t>https://www.inaturalist.org/observations/186559839</t>
  </si>
  <si>
    <t>2023-10-07T18:27:17</t>
  </si>
  <si>
    <t>186559839</t>
  </si>
  <si>
    <t>https://www.inaturalist.org/observations/231229668</t>
  </si>
  <si>
    <t>2024-07-20</t>
  </si>
  <si>
    <t>231229668</t>
  </si>
  <si>
    <t>https://www.inaturalist.org/observations/230184476</t>
  </si>
  <si>
    <t>2024-07-15T22:22:15</t>
  </si>
  <si>
    <t>230184476</t>
  </si>
  <si>
    <t>Emil Førby</t>
  </si>
  <si>
    <t>https://www.inaturalist.org/observations/231244950</t>
  </si>
  <si>
    <t>2024-07-22T05:19</t>
  </si>
  <si>
    <t>231244950</t>
  </si>
  <si>
    <t>https://www.inaturalist.org/observations/231139144</t>
  </si>
  <si>
    <t>2010-07-11T04:00</t>
  </si>
  <si>
    <t>231139144</t>
  </si>
  <si>
    <t>https://www.inaturalist.org/observations/230862185</t>
  </si>
  <si>
    <t>2024-07-13T00:17</t>
  </si>
  <si>
    <t>230862185</t>
  </si>
  <si>
    <t>https://www.inaturalist.org/observations/231139145</t>
  </si>
  <si>
    <t>2015-09-26T23:21</t>
  </si>
  <si>
    <t>231139145</t>
  </si>
  <si>
    <t>https://www.inaturalist.org/observations/94227434</t>
  </si>
  <si>
    <t>2021-09-09T16:31:59</t>
  </si>
  <si>
    <t>94227434</t>
  </si>
  <si>
    <t>David Sandler</t>
  </si>
  <si>
    <t>https://www.inaturalist.org/observations/231064337</t>
  </si>
  <si>
    <t>231064337</t>
  </si>
  <si>
    <t>Knopfi</t>
  </si>
  <si>
    <t>https://www.inaturalist.org/observations/94153994</t>
  </si>
  <si>
    <t>2021-09-09T00:10:36</t>
  </si>
  <si>
    <t>94153994</t>
  </si>
  <si>
    <t>https://www.inaturalist.org/observations/231018969</t>
  </si>
  <si>
    <t>2024-07-19T04:15</t>
  </si>
  <si>
    <t>231018969</t>
  </si>
  <si>
    <t>https://www.inaturalist.org/observations/230370425</t>
  </si>
  <si>
    <t>2024-05-31T22:55</t>
  </si>
  <si>
    <t>230370425</t>
  </si>
  <si>
    <t>https://www.inaturalist.org/observations/230693729</t>
  </si>
  <si>
    <t>Lovech</t>
  </si>
  <si>
    <t>2024-07-21T10:34:45</t>
  </si>
  <si>
    <t>230693729</t>
  </si>
  <si>
    <t>Ian Bradley</t>
  </si>
  <si>
    <t>https://www.inaturalist.org/observations/230354369</t>
  </si>
  <si>
    <t>2024-07-19T22:34:11</t>
  </si>
  <si>
    <t>230354369</t>
  </si>
  <si>
    <t>Иван Ковтун Ivan Kovtun</t>
  </si>
  <si>
    <t>https://www.inaturalist.org/observations/230171566</t>
  </si>
  <si>
    <t>2024-07-18T23:03:02</t>
  </si>
  <si>
    <t>230171566</t>
  </si>
  <si>
    <t>https://www.inaturalist.org/observations/230111012</t>
  </si>
  <si>
    <t>2024-07-17T22:24</t>
  </si>
  <si>
    <t>230111012</t>
  </si>
  <si>
    <t>https://www.inaturalist.org/observations/230829307</t>
  </si>
  <si>
    <t>2024-07-21T21:48:07</t>
  </si>
  <si>
    <t>230829307</t>
  </si>
  <si>
    <t>https://www.inaturalist.org/observations/230926472</t>
  </si>
  <si>
    <t>Rajasthan</t>
  </si>
  <si>
    <t>2024-07-22T09:11</t>
  </si>
  <si>
    <t>230926472</t>
  </si>
  <si>
    <t>SONU KUMAR</t>
  </si>
  <si>
    <t>https://www.inaturalist.org/observations/230699879</t>
  </si>
  <si>
    <t>2024-07-20T22:35</t>
  </si>
  <si>
    <t>230699879</t>
  </si>
  <si>
    <t>https://www.inaturalist.org/observations/230057448</t>
  </si>
  <si>
    <t>2024-07-17T19:25</t>
  </si>
  <si>
    <t>230057448</t>
  </si>
  <si>
    <t>Anastasia_Surkova</t>
  </si>
  <si>
    <t>https://www.inaturalist.org/observations/231139140</t>
  </si>
  <si>
    <t>2011-08-17T12:48</t>
  </si>
  <si>
    <t>231139140</t>
  </si>
  <si>
    <t>https://www.inaturalist.org/observations/230860214</t>
  </si>
  <si>
    <t>2024-07-22T00:56:34</t>
  </si>
  <si>
    <t>230860214</t>
  </si>
  <si>
    <t>https://www.inaturalist.org/observations/230802714</t>
  </si>
  <si>
    <t>Niedersachsen</t>
  </si>
  <si>
    <t>2024-07-21T19:56:55</t>
  </si>
  <si>
    <t>230802714</t>
  </si>
  <si>
    <t>coebert97</t>
  </si>
  <si>
    <t>https://www.inaturalist.org/observations/230111037</t>
  </si>
  <si>
    <t>2024-07-18T04:48</t>
  </si>
  <si>
    <t>230111037</t>
  </si>
  <si>
    <t>https://www.inaturalist.org/observations/230111038</t>
  </si>
  <si>
    <t>2024-07-18T04:49</t>
  </si>
  <si>
    <t>230111038</t>
  </si>
  <si>
    <t>https://www.inaturalist.org/observations/230938927</t>
  </si>
  <si>
    <t>2024-07-22T04:44</t>
  </si>
  <si>
    <t>230938927</t>
  </si>
  <si>
    <t>https://www.inaturalist.org/observations/231215518</t>
  </si>
  <si>
    <t>2024-07-23T17:03:38</t>
  </si>
  <si>
    <t>231215518</t>
  </si>
  <si>
    <t>https://www.inaturalist.org/observations/230592308</t>
  </si>
  <si>
    <t>2024-07-20T22:47</t>
  </si>
  <si>
    <t>230592308</t>
  </si>
  <si>
    <t>https://www.inaturalist.org/observations/230165799</t>
  </si>
  <si>
    <t>2024-07-07T21:58</t>
  </si>
  <si>
    <t>230165799</t>
  </si>
  <si>
    <t>https://www.inaturalist.org/observations/231148076</t>
  </si>
  <si>
    <t>2024-07-23T07:59:34</t>
  </si>
  <si>
    <t>231148076</t>
  </si>
  <si>
    <t>https://www.inaturalist.org/observations/230044967</t>
  </si>
  <si>
    <t>2024-07-18T08:06:36</t>
  </si>
  <si>
    <t>230044967</t>
  </si>
  <si>
    <t>https://www.inaturalist.org/observations/231235696</t>
  </si>
  <si>
    <t>2024-07-22T05:57</t>
  </si>
  <si>
    <t>231235696</t>
  </si>
  <si>
    <t>https://www.inaturalist.org/observations/230587915</t>
  </si>
  <si>
    <t>2024-07-20T21:41:14</t>
  </si>
  <si>
    <t>230587915</t>
  </si>
  <si>
    <t>Luis da Costa</t>
  </si>
  <si>
    <t>https://www.inaturalist.org/observations/230770135</t>
  </si>
  <si>
    <t>2024-07-01T15:41</t>
  </si>
  <si>
    <t>230770135</t>
  </si>
  <si>
    <t>26098c25-8f7f-4c71-97ac-1d3db181c65e</t>
  </si>
  <si>
    <t>http://n2t.net/ark:/65665/32f4f5d4a-8828-4abe-bde8-02fa41751930</t>
  </si>
  <si>
    <t>Hubner</t>
  </si>
  <si>
    <t>Grahamstown</t>
  </si>
  <si>
    <t>bc092ff0-02e4-11dc-991f-b8a03c50a862</t>
  </si>
  <si>
    <t>2013-11-18</t>
  </si>
  <si>
    <t>USNM</t>
  </si>
  <si>
    <t>USNMENT00975876.1</t>
  </si>
  <si>
    <t>J. Brown</t>
  </si>
  <si>
    <t>http://n2t.net/ark:/65665/338004347-8864-4c93-aaa2-a8d3e562b215</t>
  </si>
  <si>
    <t>USNMENT00975876.3</t>
  </si>
  <si>
    <t>https://www.izeltlabuak.hu/talalat/472029</t>
  </si>
  <si>
    <t>472029</t>
  </si>
  <si>
    <t>https://www.izeltlabuak.hu/talalat/471802</t>
  </si>
  <si>
    <t>2024-07-15T00:00Z</t>
  </si>
  <si>
    <t>471802</t>
  </si>
  <si>
    <t>https://www.izeltlabuak.hu/talalat/470585</t>
  </si>
  <si>
    <t>470585</t>
  </si>
  <si>
    <t>https://www.izeltlabuak.hu/talalat/471286</t>
  </si>
  <si>
    <t>2024-07-18T00:00Z</t>
  </si>
  <si>
    <t>471286</t>
  </si>
  <si>
    <t>https://www.izeltlabuak.hu/talalat/469913</t>
  </si>
  <si>
    <t>2024-07-17T00:00Z</t>
  </si>
  <si>
    <t>469913</t>
  </si>
  <si>
    <t>https://www.izeltlabuak.hu/talalat/470329</t>
  </si>
  <si>
    <t>470329</t>
  </si>
  <si>
    <t>https://www.inaturalist.org/observations/229463947</t>
  </si>
  <si>
    <t>2024-07-14T23:30</t>
  </si>
  <si>
    <t>229463947</t>
  </si>
  <si>
    <t>https://www.inaturalist.org/observations/228993232</t>
  </si>
  <si>
    <t>2024-07-08T22:54</t>
  </si>
  <si>
    <t>228993232</t>
  </si>
  <si>
    <t>https://www.inaturalist.org/observations/229462535</t>
  </si>
  <si>
    <t>2024-07-14T05:00</t>
  </si>
  <si>
    <t>229462535</t>
  </si>
  <si>
    <t>https://www.inaturalist.org/observations/228296299</t>
  </si>
  <si>
    <t>2024-07-09T19:19</t>
  </si>
  <si>
    <t>228296299</t>
  </si>
  <si>
    <t>https://www.inaturalist.org/observations/229114087</t>
  </si>
  <si>
    <t>2024-07-13T22:52:12</t>
  </si>
  <si>
    <t>229114087</t>
  </si>
  <si>
    <t>novizeto</t>
  </si>
  <si>
    <t>https://www.inaturalist.org/observations/228689397</t>
  </si>
  <si>
    <t>2024-07-09T00:31</t>
  </si>
  <si>
    <t>228689397</t>
  </si>
  <si>
    <t>https://www.inaturalist.org/observations/229459729</t>
  </si>
  <si>
    <t>2024-07-13T05:00</t>
  </si>
  <si>
    <t>229459729</t>
  </si>
  <si>
    <t>https://www.inaturalist.org/observations/229276472</t>
  </si>
  <si>
    <t>2024-07-14T07:22</t>
  </si>
  <si>
    <t>229276472</t>
  </si>
  <si>
    <t>eduardmarques</t>
  </si>
  <si>
    <t>https://www.inaturalist.org/observations/229113927</t>
  </si>
  <si>
    <t>2024-07-13T22:39</t>
  </si>
  <si>
    <t>229113927</t>
  </si>
  <si>
    <t>https://www.inaturalist.org/observations/227267198</t>
  </si>
  <si>
    <t>2024-07-05T04:00</t>
  </si>
  <si>
    <t>227267198</t>
  </si>
  <si>
    <t>https://www.inaturalist.org/observations/226395183</t>
  </si>
  <si>
    <t>2024-07-01T07:40</t>
  </si>
  <si>
    <t>226395183</t>
  </si>
  <si>
    <t>https://www.inaturalist.org/observations/228286171</t>
  </si>
  <si>
    <t>2024-07-09T05:38</t>
  </si>
  <si>
    <t>228286171</t>
  </si>
  <si>
    <t>https://www.inaturalist.org/observations/228607805</t>
  </si>
  <si>
    <t>2024-07-08T09:19:04</t>
  </si>
  <si>
    <t>228607805</t>
  </si>
  <si>
    <t>xavier-riera</t>
  </si>
  <si>
    <t>https://www.inaturalist.org/observations/227113940</t>
  </si>
  <si>
    <t>2024-07-03T10:32</t>
  </si>
  <si>
    <t>227113940</t>
  </si>
  <si>
    <t>https://www.inaturalist.org/observations/227357252</t>
  </si>
  <si>
    <t>2024-06-21T15:11:09</t>
  </si>
  <si>
    <t>227357252</t>
  </si>
  <si>
    <t>maghielv</t>
  </si>
  <si>
    <t>https://www.inaturalist.org/observations/228991055</t>
  </si>
  <si>
    <t>2024-07-12T22:58</t>
  </si>
  <si>
    <t>228991055</t>
  </si>
  <si>
    <t>https://www.inaturalist.org/observations/228605969</t>
  </si>
  <si>
    <t>2024-07-08T09:12:05</t>
  </si>
  <si>
    <t>228605969</t>
  </si>
  <si>
    <t>https://www.inaturalist.org/observations/227390111</t>
  </si>
  <si>
    <t>2024-07-05T23:49:54</t>
  </si>
  <si>
    <t>227390111</t>
  </si>
  <si>
    <t>https://www.inaturalist.org/observations/230009757</t>
  </si>
  <si>
    <t>2024-07-17T23:14</t>
  </si>
  <si>
    <t>230009757</t>
  </si>
  <si>
    <t>https://www.inaturalist.org/observations/226863313</t>
  </si>
  <si>
    <t>2024-07-02T17:41</t>
  </si>
  <si>
    <t>226863313</t>
  </si>
  <si>
    <t>https://www.inaturalist.org/observations/226956812</t>
  </si>
  <si>
    <t>2024-06-27T20:31</t>
  </si>
  <si>
    <t>226956812</t>
  </si>
  <si>
    <t>richandrews</t>
  </si>
  <si>
    <t>https://www.inaturalist.org/observations/227830265</t>
  </si>
  <si>
    <t>2024-07-03T23:36</t>
  </si>
  <si>
    <t>227830265</t>
  </si>
  <si>
    <t>https://www.inaturalist.org/observations/227070331</t>
  </si>
  <si>
    <t>2024-07-03T10:11</t>
  </si>
  <si>
    <t>227070331</t>
  </si>
  <si>
    <t>https://www.inaturalist.org/observations/229459806</t>
  </si>
  <si>
    <t>229459806</t>
  </si>
  <si>
    <t>https://www.inaturalist.org/observations/217432958</t>
  </si>
  <si>
    <t>2024-05-20T12:01</t>
  </si>
  <si>
    <t>217432958</t>
  </si>
  <si>
    <t>https://www.inaturalist.org/observations/228227155</t>
  </si>
  <si>
    <t>2024-07-08T22:44</t>
  </si>
  <si>
    <t>228227155</t>
  </si>
  <si>
    <t>Eliot Stein-Deffarges</t>
  </si>
  <si>
    <t>https://www.inaturalist.org/observations/229512082</t>
  </si>
  <si>
    <t>Sanliurfa</t>
  </si>
  <si>
    <t>2024-05-17T14:57</t>
  </si>
  <si>
    <t>229512082</t>
  </si>
  <si>
    <t>Shelley Rutkin</t>
  </si>
  <si>
    <t>https://www.inaturalist.org/observations/227256964</t>
  </si>
  <si>
    <t>2024-07-03T07:18</t>
  </si>
  <si>
    <t>227256964</t>
  </si>
  <si>
    <t>https://www.inaturalist.org/observations/229211213</t>
  </si>
  <si>
    <t>2024-07-13T21:39</t>
  </si>
  <si>
    <t>229211213</t>
  </si>
  <si>
    <t>https://www.inaturalist.org/observations/229286102</t>
  </si>
  <si>
    <t>2024-07-13T06:18:30</t>
  </si>
  <si>
    <t>229286102</t>
  </si>
  <si>
    <t>carlos-mabu</t>
  </si>
  <si>
    <t>https://www.inaturalist.org/observations/226885033</t>
  </si>
  <si>
    <t>2024-07-01T00:32:17</t>
  </si>
  <si>
    <t>226885033</t>
  </si>
  <si>
    <t>jmole</t>
  </si>
  <si>
    <t>https://www.inaturalist.org/observations/227050383</t>
  </si>
  <si>
    <t>2024-07-04T00:30</t>
  </si>
  <si>
    <t>227050383</t>
  </si>
  <si>
    <t>https://www.inaturalist.org/observations/226832819</t>
  </si>
  <si>
    <t>2024-07-03T06:56:54</t>
  </si>
  <si>
    <t>226832819</t>
  </si>
  <si>
    <t>Niklas Wahlberg</t>
  </si>
  <si>
    <t>https://www.inaturalist.org/observations/229856853</t>
  </si>
  <si>
    <t>2024-07-13T00:38</t>
  </si>
  <si>
    <t>229856853</t>
  </si>
  <si>
    <t>https://www.inaturalist.org/observations/227711792</t>
  </si>
  <si>
    <t>2024-07-06T23:35</t>
  </si>
  <si>
    <t>227711792</t>
  </si>
  <si>
    <t>https://www.inaturalist.org/observations/228989203</t>
  </si>
  <si>
    <t>2024-07-12T23:46</t>
  </si>
  <si>
    <t>228989203</t>
  </si>
  <si>
    <t>https://www.inaturalist.org/observations/227267309</t>
  </si>
  <si>
    <t>227267309</t>
  </si>
  <si>
    <t>https://www.inaturalist.org/observations/227073012</t>
  </si>
  <si>
    <t>2024-07-04T01:49</t>
  </si>
  <si>
    <t>227073012</t>
  </si>
  <si>
    <t>https://www.inaturalist.org/observations/229462779</t>
  </si>
  <si>
    <t>229462779</t>
  </si>
  <si>
    <t>https://www.inaturalist.org/observations/229462748</t>
  </si>
  <si>
    <t>229462748</t>
  </si>
  <si>
    <t>https://www.inaturalist.org/observations/229009768</t>
  </si>
  <si>
    <t>2024-07-11T23:34</t>
  </si>
  <si>
    <t>229009768</t>
  </si>
  <si>
    <t>https://www.inaturalist.org/observations/227711794</t>
  </si>
  <si>
    <t>227711794</t>
  </si>
  <si>
    <t>https://www.inaturalist.org/observations/229462547</t>
  </si>
  <si>
    <t>229462547</t>
  </si>
  <si>
    <t>https://www.inaturalist.org/observations/229226600</t>
  </si>
  <si>
    <t>2024-07-13T22:51</t>
  </si>
  <si>
    <t>229226600</t>
  </si>
  <si>
    <t>https://www.inaturalist.org/observations/229524552</t>
  </si>
  <si>
    <t>229524552</t>
  </si>
  <si>
    <t>https://www.inaturalist.org/observations/227383483</t>
  </si>
  <si>
    <t>2024-07-05T23:10</t>
  </si>
  <si>
    <t>227383483</t>
  </si>
  <si>
    <t>bixaurin</t>
  </si>
  <si>
    <t>https://www.inaturalist.org/observations/229857284</t>
  </si>
  <si>
    <t>2024-07-15T00:07</t>
  </si>
  <si>
    <t>229857284</t>
  </si>
  <si>
    <t>https://www.inaturalist.org/observations/227375933</t>
  </si>
  <si>
    <t>2024-07-05T18:11</t>
  </si>
  <si>
    <t>227375933</t>
  </si>
  <si>
    <t>gab_1</t>
  </si>
  <si>
    <t>https://www.inaturalist.org/observations/228788330</t>
  </si>
  <si>
    <t>2024-07-06T11:04</t>
  </si>
  <si>
    <t>228788330</t>
  </si>
  <si>
    <t>https://www.inaturalist.org/observations/227371910</t>
  </si>
  <si>
    <t>2024-06-21T16:59:26</t>
  </si>
  <si>
    <t>227371910</t>
  </si>
  <si>
    <t>https://www.inaturalist.org/observations/229652789</t>
  </si>
  <si>
    <t>2024-07-16T05:59</t>
  </si>
  <si>
    <t>229652789</t>
  </si>
  <si>
    <t>https://www.inaturalist.org/observations/229771962</t>
  </si>
  <si>
    <t>2024-07-17T00:25:45</t>
  </si>
  <si>
    <t>229771962</t>
  </si>
  <si>
    <t>https://www.inaturalist.org/observations/228393852</t>
  </si>
  <si>
    <t>2024-07-10T08:14</t>
  </si>
  <si>
    <t>228393852</t>
  </si>
  <si>
    <t>https://www.inaturalist.org/observations/228492376</t>
  </si>
  <si>
    <t>2024-06-28T22:26:31</t>
  </si>
  <si>
    <t>228492376</t>
  </si>
  <si>
    <t>jaap_engberts</t>
  </si>
  <si>
    <t>https://www.inaturalist.org/observations/228218475</t>
  </si>
  <si>
    <t>2024-07-08T23:03</t>
  </si>
  <si>
    <t>228218475</t>
  </si>
  <si>
    <t>jidean</t>
  </si>
  <si>
    <t>https://www.inaturalist.org/observations/228597779</t>
  </si>
  <si>
    <t>2024-06-23T17:12</t>
  </si>
  <si>
    <t>228597779</t>
  </si>
  <si>
    <t>https://www.inaturalist.org/observations/228607887</t>
  </si>
  <si>
    <t>2024-07-08T09:19:54</t>
  </si>
  <si>
    <t>228607887</t>
  </si>
  <si>
    <t>https://www.inaturalist.org/observations/227479069</t>
  </si>
  <si>
    <t>2024-07-06T08:52</t>
  </si>
  <si>
    <t>227479069</t>
  </si>
  <si>
    <t>https://www.inaturalist.org/observations/228822641</t>
  </si>
  <si>
    <t>2024-06-21T20:49</t>
  </si>
  <si>
    <t>228822641</t>
  </si>
  <si>
    <t>https://www.inaturalist.org/observations/227203562</t>
  </si>
  <si>
    <t>2024-07-05T01:27:16</t>
  </si>
  <si>
    <t>227203562</t>
  </si>
  <si>
    <t>https://www.inaturalist.org/observations/228389707</t>
  </si>
  <si>
    <t>2024-07-10T08:46:31</t>
  </si>
  <si>
    <t>228389707</t>
  </si>
  <si>
    <t>https://www.inaturalist.org/observations/227980890</t>
  </si>
  <si>
    <t>2024-07-05T09:46</t>
  </si>
  <si>
    <t>227980890</t>
  </si>
  <si>
    <t>https://www.inaturalist.org/observations/229226568</t>
  </si>
  <si>
    <t>2024-07-13T22:14</t>
  </si>
  <si>
    <t>229226568</t>
  </si>
  <si>
    <t>https://www.inaturalist.org/observations/228979235</t>
  </si>
  <si>
    <t>2024-07-10T07:31</t>
  </si>
  <si>
    <t>228979235</t>
  </si>
  <si>
    <t>https://www.inaturalist.org/observations/227603457</t>
  </si>
  <si>
    <t>2024-07-06T06:08</t>
  </si>
  <si>
    <t>227603457</t>
  </si>
  <si>
    <t>https://www.inaturalist.org/observations/227578307</t>
  </si>
  <si>
    <t>2024-07-05T06:58</t>
  </si>
  <si>
    <t>227578307</t>
  </si>
  <si>
    <t>https://www.inaturalist.org/observations/227267252</t>
  </si>
  <si>
    <t>227267252</t>
  </si>
  <si>
    <t>https://www.inaturalist.org/observations/227487196</t>
  </si>
  <si>
    <t>2024-07-05T22:46</t>
  </si>
  <si>
    <t>227487196</t>
  </si>
  <si>
    <t>https://www.inaturalist.org/observations/229777802</t>
  </si>
  <si>
    <t>2024-07-16T22:00:36</t>
  </si>
  <si>
    <t>229777802</t>
  </si>
  <si>
    <t>https://www.inaturalist.org/observations/227578239</t>
  </si>
  <si>
    <t>2024-07-05T06:29</t>
  </si>
  <si>
    <t>227578239</t>
  </si>
  <si>
    <t>https://www.inaturalist.org/observations/229462758</t>
  </si>
  <si>
    <t>229462758</t>
  </si>
  <si>
    <t>https://www.inaturalist.org/observations/227889023</t>
  </si>
  <si>
    <t>2024-07-07T23:33:11</t>
  </si>
  <si>
    <t>227889023</t>
  </si>
  <si>
    <t>https://www.inaturalist.org/observations/227711791</t>
  </si>
  <si>
    <t>2024-07-06T23:34</t>
  </si>
  <si>
    <t>227711791</t>
  </si>
  <si>
    <t>https://www.inaturalist.org/observations/229285810</t>
  </si>
  <si>
    <t>2024-07-12T22:41:29</t>
  </si>
  <si>
    <t>229285810</t>
  </si>
  <si>
    <t>https://www.inaturalist.org/observations/229102487</t>
  </si>
  <si>
    <t>2024-07-13T22:56:56</t>
  </si>
  <si>
    <t>229102487</t>
  </si>
  <si>
    <t>https://www.inaturalist.org/observations/228960041</t>
  </si>
  <si>
    <t>2024-07-12T23:42:44</t>
  </si>
  <si>
    <t>228960041</t>
  </si>
  <si>
    <t>https://www.inaturalist.org/observations/227267264</t>
  </si>
  <si>
    <t>227267264</t>
  </si>
  <si>
    <t>https://www.inaturalist.org/observations/227204303</t>
  </si>
  <si>
    <t>2024-07-05T01:31:50</t>
  </si>
  <si>
    <t>227204303</t>
  </si>
  <si>
    <t>https://www.inaturalist.org/observations/228607693</t>
  </si>
  <si>
    <t>2024-07-08T09:18:52</t>
  </si>
  <si>
    <t>228607693</t>
  </si>
  <si>
    <t>https://www.inaturalist.org/observations/228234325</t>
  </si>
  <si>
    <t>2024-07-08T22:44:18</t>
  </si>
  <si>
    <t>228234325</t>
  </si>
  <si>
    <t>https://www.inaturalist.org/observations/227474685</t>
  </si>
  <si>
    <t>2024-07-06T09:46:17</t>
  </si>
  <si>
    <t>227474685</t>
  </si>
  <si>
    <t>Scott Loarie</t>
  </si>
  <si>
    <t>https://www.inaturalist.org/observations/227836203</t>
  </si>
  <si>
    <t>2024-07-05T00:41</t>
  </si>
  <si>
    <t>227836203</t>
  </si>
  <si>
    <t>https://www.inaturalist.org/observations/229463985</t>
  </si>
  <si>
    <t>229463985</t>
  </si>
  <si>
    <t>https://www.inaturalist.org/observations/229226555</t>
  </si>
  <si>
    <t>2024-07-13T22:09</t>
  </si>
  <si>
    <t>229226555</t>
  </si>
  <si>
    <t>https://www.inaturalist.org/observations/228286184</t>
  </si>
  <si>
    <t>2024-07-09T05:40</t>
  </si>
  <si>
    <t>228286184</t>
  </si>
  <si>
    <t>https://www.inaturalist.org/observations/229211224</t>
  </si>
  <si>
    <t>2024-07-13T21:54</t>
  </si>
  <si>
    <t>229211224</t>
  </si>
  <si>
    <t>https://www.inaturalist.org/observations/227627742</t>
  </si>
  <si>
    <t>2024-07-06T04:00</t>
  </si>
  <si>
    <t>227627742</t>
  </si>
  <si>
    <t>https://www.inaturalist.org/observations/226471722</t>
  </si>
  <si>
    <t>2024-07-01T13:02</t>
  </si>
  <si>
    <t>226471722</t>
  </si>
  <si>
    <t>Y Nielsen</t>
  </si>
  <si>
    <t>https://www.inaturalist.org/observations/227477150</t>
  </si>
  <si>
    <t>2024-07-06T08:38</t>
  </si>
  <si>
    <t>227477150</t>
  </si>
  <si>
    <t>https://www.inaturalist.org/observations/226974649</t>
  </si>
  <si>
    <t>2024-07-03T15:33</t>
  </si>
  <si>
    <t>226974649</t>
  </si>
  <si>
    <t>Tomasz Gustyn</t>
  </si>
  <si>
    <t>https://www.inaturalist.org/observations/226854595</t>
  </si>
  <si>
    <t>2024-07-03T09:49:35</t>
  </si>
  <si>
    <t>226854595</t>
  </si>
  <si>
    <t>schaefeck</t>
  </si>
  <si>
    <t>fahraday</t>
  </si>
  <si>
    <t>https://www.inaturalist.org/observations/227072961</t>
  </si>
  <si>
    <t>2024-07-04T01:44</t>
  </si>
  <si>
    <t>227072961</t>
  </si>
  <si>
    <t>https://www.inaturalist.org/observations/229226607</t>
  </si>
  <si>
    <t>2024-07-13T23:03</t>
  </si>
  <si>
    <t>229226607</t>
  </si>
  <si>
    <t>https://www.inaturalist.org/observations/228396471</t>
  </si>
  <si>
    <t>2024-07-10T07:00</t>
  </si>
  <si>
    <t>228396471</t>
  </si>
  <si>
    <t>https://www.inaturalist.org/observations/229861130</t>
  </si>
  <si>
    <t>2024-07-17T00:14</t>
  </si>
  <si>
    <t>229861130</t>
  </si>
  <si>
    <t>https://www.inaturalist.org/observations/229462797</t>
  </si>
  <si>
    <t>229462797</t>
  </si>
  <si>
    <t>https://www.inaturalist.org/observations/226923023</t>
  </si>
  <si>
    <t>2024-07-02T20:01</t>
  </si>
  <si>
    <t>226923023</t>
  </si>
  <si>
    <t>https://www.inaturalist.org/observations/228582586</t>
  </si>
  <si>
    <t>2024-07-11T08:30:29</t>
  </si>
  <si>
    <t>228582586</t>
  </si>
  <si>
    <t>https://www.inaturalist.org/observations/227131532</t>
  </si>
  <si>
    <t>2024-07-04T18:17:58</t>
  </si>
  <si>
    <t>227131532</t>
  </si>
  <si>
    <t>Ana Oliveira</t>
  </si>
  <si>
    <t>https://www.inaturalist.org/observations/227172112</t>
  </si>
  <si>
    <t>2024-07-04T15:57:21</t>
  </si>
  <si>
    <t>227172112</t>
  </si>
  <si>
    <t>John Spear</t>
  </si>
  <si>
    <t>https://www.inaturalist.org/observations/229463972</t>
  </si>
  <si>
    <t>229463972</t>
  </si>
  <si>
    <t>https://www.inaturalist.org/observations/228784766</t>
  </si>
  <si>
    <t>2024-07-07T23:31</t>
  </si>
  <si>
    <t>228784766</t>
  </si>
  <si>
    <t>https://www.inaturalist.org/observations/227248446</t>
  </si>
  <si>
    <t>2024-06-04T00:23:51</t>
  </si>
  <si>
    <t>227248446</t>
  </si>
  <si>
    <t>https://www.inaturalist.org/observations/228524797</t>
  </si>
  <si>
    <t>2024-07-08T14:53</t>
  </si>
  <si>
    <t>228524797</t>
  </si>
  <si>
    <t>lauraluongo47</t>
  </si>
  <si>
    <t>https://www.inaturalist.org/observations/228527316</t>
  </si>
  <si>
    <t>2024-07-09T23:17:50</t>
  </si>
  <si>
    <t>228527316</t>
  </si>
  <si>
    <t>https://www.inaturalist.org/observations/226543803</t>
  </si>
  <si>
    <t>2024-07-01T23:27:47</t>
  </si>
  <si>
    <t>226543803</t>
  </si>
  <si>
    <t>https://www.inaturalist.org/observations/228225736</t>
  </si>
  <si>
    <t>2024-07-09T00:21:35</t>
  </si>
  <si>
    <t>228225736</t>
  </si>
  <si>
    <t>https://www.inaturalist.org/observations/229480544</t>
  </si>
  <si>
    <t>2024-07-14T04:28</t>
  </si>
  <si>
    <t>229480544</t>
  </si>
  <si>
    <t>https://www.inaturalist.org/observations/229331498</t>
  </si>
  <si>
    <t>2024-07-12T23:39</t>
  </si>
  <si>
    <t>229331498</t>
  </si>
  <si>
    <t>https://www.inaturalist.org/observations/227627919</t>
  </si>
  <si>
    <t>2024-07-06T04:27</t>
  </si>
  <si>
    <t>227627919</t>
  </si>
  <si>
    <t>https://www.inaturalist.org/observations/227614076</t>
  </si>
  <si>
    <t>2024-07-06T01:17</t>
  </si>
  <si>
    <t>227614076</t>
  </si>
  <si>
    <t>https://www.inaturalist.org/observations/229462641</t>
  </si>
  <si>
    <t>229462641</t>
  </si>
  <si>
    <t>https://www.inaturalist.org/observations/229575112</t>
  </si>
  <si>
    <t>2024-07-15T22:58:06</t>
  </si>
  <si>
    <t>229575112</t>
  </si>
  <si>
    <t>https://www.inaturalist.org/observations/226917806</t>
  </si>
  <si>
    <t>2024-07-02T19:14</t>
  </si>
  <si>
    <t>226917806</t>
  </si>
  <si>
    <t>https://www.inaturalist.org/observations/227267219</t>
  </si>
  <si>
    <t>227267219</t>
  </si>
  <si>
    <t>https://www.inaturalist.org/observations/227524710</t>
  </si>
  <si>
    <t>2024-07-05T15:08</t>
  </si>
  <si>
    <t>227524710</t>
  </si>
  <si>
    <t>https://www.inaturalist.org/observations/227073048</t>
  </si>
  <si>
    <t>2024-07-04T01:55</t>
  </si>
  <si>
    <t>227073048</t>
  </si>
  <si>
    <t>https://www.inaturalist.org/observations/229644841</t>
  </si>
  <si>
    <t>2024-07-15T01:30:50</t>
  </si>
  <si>
    <t>229644841</t>
  </si>
  <si>
    <t>Babbling Birder</t>
  </si>
  <si>
    <t>https://www.inaturalist.org/observations/229259543</t>
  </si>
  <si>
    <t>2024-07-11T22:45</t>
  </si>
  <si>
    <t>229259543</t>
  </si>
  <si>
    <t>https://www.inaturalist.org/observations/228999341</t>
  </si>
  <si>
    <t>2024-07-12T23:40</t>
  </si>
  <si>
    <t>228999341</t>
  </si>
  <si>
    <t>https://www.inaturalist.org/observations/229860951</t>
  </si>
  <si>
    <t>2024-07-06T22:44</t>
  </si>
  <si>
    <t>229860951</t>
  </si>
  <si>
    <t>https://www.inaturalist.org/observations/228969114</t>
  </si>
  <si>
    <t>2024-07-13T00:39</t>
  </si>
  <si>
    <t>228969114</t>
  </si>
  <si>
    <t>https://www.inaturalist.org/observations/227267243</t>
  </si>
  <si>
    <t>227267243</t>
  </si>
  <si>
    <t>https://www.inaturalist.org/observations/228972578</t>
  </si>
  <si>
    <t>2024-07-13T06:13</t>
  </si>
  <si>
    <t>228972578</t>
  </si>
  <si>
    <t>https://www.inaturalist.org/observations/229722915</t>
  </si>
  <si>
    <t>2024-07-14T18:05</t>
  </si>
  <si>
    <t>229722915</t>
  </si>
  <si>
    <t>https://www.inaturalist.org/observations/229499522</t>
  </si>
  <si>
    <t>2024-07-12T22:40</t>
  </si>
  <si>
    <t>229499522</t>
  </si>
  <si>
    <t>https://www.inaturalist.org/observations/229462768</t>
  </si>
  <si>
    <t>229462768</t>
  </si>
  <si>
    <t>https://www.inaturalist.org/observations/226408590</t>
  </si>
  <si>
    <t>2024-07-01T00:51</t>
  </si>
  <si>
    <t>226408590</t>
  </si>
  <si>
    <t>https://www.inaturalist.org/observations/229463973</t>
  </si>
  <si>
    <t>229463973</t>
  </si>
  <si>
    <t>https://www.inaturalist.org/observations/226648094</t>
  </si>
  <si>
    <t>2024-07-01T23:54:30</t>
  </si>
  <si>
    <t>226648094</t>
  </si>
  <si>
    <t>https://www.inaturalist.org/observations/229464056</t>
  </si>
  <si>
    <t>229464056</t>
  </si>
  <si>
    <t>https://www.inaturalist.org/observations/229167603</t>
  </si>
  <si>
    <t>2024-07-04T08:09:51</t>
  </si>
  <si>
    <t>229167603</t>
  </si>
  <si>
    <t>https://www.inaturalist.org/observations/227563510</t>
  </si>
  <si>
    <t>2024-07-06T07:47</t>
  </si>
  <si>
    <t>227563510</t>
  </si>
  <si>
    <t>https://www.inaturalist.org/observations/227496956</t>
  </si>
  <si>
    <t>2024-07-05T23:54</t>
  </si>
  <si>
    <t>227496956</t>
  </si>
  <si>
    <t>https://www.inaturalist.org/observations/229862994</t>
  </si>
  <si>
    <t>Łódź</t>
  </si>
  <si>
    <t>2024-07-17T00:46:39</t>
  </si>
  <si>
    <t>229862994</t>
  </si>
  <si>
    <t>Natalia Marczyk</t>
  </si>
  <si>
    <t>https://www.inaturalist.org/observations/227248519</t>
  </si>
  <si>
    <t>2024-06-04T00:29:44</t>
  </si>
  <si>
    <t>227248519</t>
  </si>
  <si>
    <t>https://www.inaturalist.org/observations/229462765</t>
  </si>
  <si>
    <t>229462765</t>
  </si>
  <si>
    <t>https://www.inaturalist.org/observations/228704126</t>
  </si>
  <si>
    <t>2024-07-11T22:58:34</t>
  </si>
  <si>
    <t>228704126</t>
  </si>
  <si>
    <t>jaimuchoovk</t>
  </si>
  <si>
    <t>https://www.inaturalist.org/observations/229462790</t>
  </si>
  <si>
    <t>229462790</t>
  </si>
  <si>
    <t>https://www.inaturalist.org/observations/229464025</t>
  </si>
  <si>
    <t>229464025</t>
  </si>
  <si>
    <t>https://www.inaturalist.org/observations/228703331</t>
  </si>
  <si>
    <t>2024-07-11T22:53:40</t>
  </si>
  <si>
    <t>228703331</t>
  </si>
  <si>
    <t>indi84</t>
  </si>
  <si>
    <t>https://www.inaturalist.org/observations/228498703</t>
  </si>
  <si>
    <t>2024-07-09T12:39</t>
  </si>
  <si>
    <t>228498703</t>
  </si>
  <si>
    <t>Aurea&amp;Ramon</t>
  </si>
  <si>
    <t>https://www.inaturalist.org/observations/229147292</t>
  </si>
  <si>
    <t>2024-07-14T01:42:24</t>
  </si>
  <si>
    <t>229147292</t>
  </si>
  <si>
    <t>https://www.inaturalist.org/observations/229009944</t>
  </si>
  <si>
    <t>2024-07-12T02:40</t>
  </si>
  <si>
    <t>229009944</t>
  </si>
  <si>
    <t>https://www.inaturalist.org/observations/226806815</t>
  </si>
  <si>
    <t>2024-07-03T02:31:51</t>
  </si>
  <si>
    <t>226806815</t>
  </si>
  <si>
    <t>https://www.inaturalist.org/observations/226988166</t>
  </si>
  <si>
    <t>2024-06-16T23:09</t>
  </si>
  <si>
    <t>226988166</t>
  </si>
  <si>
    <t>https://www.inaturalist.org/observations/227039548</t>
  </si>
  <si>
    <t>2024-07-04T07:09:20</t>
  </si>
  <si>
    <t>227039548</t>
  </si>
  <si>
    <t>https://www.inaturalist.org/observations/229122806</t>
  </si>
  <si>
    <t>2024-07-14T00:18:19</t>
  </si>
  <si>
    <t>229122806</t>
  </si>
  <si>
    <t>https://www.inaturalist.org/observations/227527726</t>
  </si>
  <si>
    <t>2024-07-06T16:01</t>
  </si>
  <si>
    <t>227527726</t>
  </si>
  <si>
    <t>Árpád Zsoldos</t>
  </si>
  <si>
    <t>https://www.inaturalist.org/observations/228285337</t>
  </si>
  <si>
    <t>2024-07-09T20:18:02</t>
  </si>
  <si>
    <t>228285337</t>
  </si>
  <si>
    <t>joescience1</t>
  </si>
  <si>
    <t>https://www.inaturalist.org/observations/227721475</t>
  </si>
  <si>
    <t>2024-07-06T23:46:35</t>
  </si>
  <si>
    <t>227721475</t>
  </si>
  <si>
    <t>https://www.inaturalist.org/observations/227578096</t>
  </si>
  <si>
    <t>2024-07-05T05:56</t>
  </si>
  <si>
    <t>227578096</t>
  </si>
  <si>
    <t>https://www.inaturalist.org/observations/228253588</t>
  </si>
  <si>
    <t>2024-07-08T23:04</t>
  </si>
  <si>
    <t>228253588</t>
  </si>
  <si>
    <t>https://www.inaturalist.org/observations/227961313</t>
  </si>
  <si>
    <t>2024-07-06T04:31</t>
  </si>
  <si>
    <t>227961313</t>
  </si>
  <si>
    <t>https://www.inaturalist.org/observations/229459788</t>
  </si>
  <si>
    <t>229459788</t>
  </si>
  <si>
    <t>https://www.inaturalist.org/observations/226999481</t>
  </si>
  <si>
    <t>2024-07-03T22:05:21</t>
  </si>
  <si>
    <t>226999481</t>
  </si>
  <si>
    <t>https://www.inaturalist.org/observations/229847495</t>
  </si>
  <si>
    <t>2024-07-14T09:55</t>
  </si>
  <si>
    <t>229847495</t>
  </si>
  <si>
    <t>https://www.inaturalist.org/observations/229226643</t>
  </si>
  <si>
    <t>2024-07-13T23:52</t>
  </si>
  <si>
    <t>229226643</t>
  </si>
  <si>
    <t>https://www.inaturalist.org/observations/228680102</t>
  </si>
  <si>
    <t>2024-06-23T15:07</t>
  </si>
  <si>
    <t>228680102</t>
  </si>
  <si>
    <t>https://www.inaturalist.org/observations/229301823</t>
  </si>
  <si>
    <t>2024-07-14T19:03:36</t>
  </si>
  <si>
    <t>229301823</t>
  </si>
  <si>
    <t>Javier Carbonero</t>
  </si>
  <si>
    <t>https://www.inaturalist.org/observations/228253609</t>
  </si>
  <si>
    <t>2024-07-08T23:33</t>
  </si>
  <si>
    <t>228253609</t>
  </si>
  <si>
    <t>https://www.inaturalist.org/observations/229861402</t>
  </si>
  <si>
    <t>2024-07-17T08:16</t>
  </si>
  <si>
    <t>229861402</t>
  </si>
  <si>
    <t>https://www.inaturalist.org/observations/229462764</t>
  </si>
  <si>
    <t>229462764</t>
  </si>
  <si>
    <t>https://www.inaturalist.org/observations/227184767</t>
  </si>
  <si>
    <t>2024-06-26T22:07</t>
  </si>
  <si>
    <t>227184767</t>
  </si>
  <si>
    <t>javiercarela</t>
  </si>
  <si>
    <t>https://www.inaturalist.org/observations/227073090</t>
  </si>
  <si>
    <t>2024-07-04T02:15</t>
  </si>
  <si>
    <t>227073090</t>
  </si>
  <si>
    <t>https://www.inaturalist.org/observations/229848593</t>
  </si>
  <si>
    <t>2024-07-17T08:08:02</t>
  </si>
  <si>
    <t>229848593</t>
  </si>
  <si>
    <t>https://www.inaturalist.org/observations/229459988</t>
  </si>
  <si>
    <t>229459988</t>
  </si>
  <si>
    <t>https://www.inaturalist.org/observations/227073044</t>
  </si>
  <si>
    <t>2024-07-04T01:54</t>
  </si>
  <si>
    <t>227073044</t>
  </si>
  <si>
    <t>https://www.inaturalist.org/observations/229208606</t>
  </si>
  <si>
    <t>2024-07-13T00:30</t>
  </si>
  <si>
    <t>229208606</t>
  </si>
  <si>
    <t>https://www.inaturalist.org/observations/229778906</t>
  </si>
  <si>
    <t>2024-07-16T22:12:28</t>
  </si>
  <si>
    <t>229778906</t>
  </si>
  <si>
    <t>Martim Melo</t>
  </si>
  <si>
    <t>https://www.inaturalist.org/observations/227504098</t>
  </si>
  <si>
    <t>2024-07-05T23:31:26</t>
  </si>
  <si>
    <t>227504098</t>
  </si>
  <si>
    <t>https://www.inaturalist.org/observations/227877186</t>
  </si>
  <si>
    <t>2024-07-07T23:33:19</t>
  </si>
  <si>
    <t>227877186</t>
  </si>
  <si>
    <t>https://www.inaturalist.org/observations/229459784</t>
  </si>
  <si>
    <t>229459784</t>
  </si>
  <si>
    <t>https://www.inaturalist.org/observations/228085365</t>
  </si>
  <si>
    <t>2024-07-08T22:06:11</t>
  </si>
  <si>
    <t>228085365</t>
  </si>
  <si>
    <t>Елена Смирнова</t>
  </si>
  <si>
    <t>https://www.inaturalist.org/observations/229459136</t>
  </si>
  <si>
    <t>2024-07-11T11:17</t>
  </si>
  <si>
    <t>229459136</t>
  </si>
  <si>
    <t>https://www.inaturalist.org/observations/227578243</t>
  </si>
  <si>
    <t>2024-07-05T06:32</t>
  </si>
  <si>
    <t>227578243</t>
  </si>
  <si>
    <t>https://www.izeltlabuak.hu/talalat/193959</t>
  </si>
  <si>
    <t>2021-06-07T00:00Z</t>
  </si>
  <si>
    <t>193959</t>
  </si>
  <si>
    <t>Baranyi Tamás</t>
  </si>
  <si>
    <t>https://www.izeltlabuak.hu/profil/drymar</t>
  </si>
  <si>
    <t>Kiss Tamás</t>
  </si>
  <si>
    <t>https://www.izeltlabuak.hu/talalat/95068</t>
  </si>
  <si>
    <t>2019-09-03T00:00Z</t>
  </si>
  <si>
    <t>95068</t>
  </si>
  <si>
    <t>https://www.izeltlabuak.hu/profil/qzsolo</t>
  </si>
  <si>
    <t>Kucska Zsolt</t>
  </si>
  <si>
    <t>https://www.izeltlabuak.hu/talalat/465765</t>
  </si>
  <si>
    <t>465765</t>
  </si>
  <si>
    <t>https://www.izeltlabuak.hu/talalat/463101</t>
  </si>
  <si>
    <t>2024-07-01T00:00Z</t>
  </si>
  <si>
    <t>463101</t>
  </si>
  <si>
    <t>https://www.izeltlabuak.hu/talalat/460818</t>
  </si>
  <si>
    <t>2024-06-25T00:00Z</t>
  </si>
  <si>
    <t>460818</t>
  </si>
  <si>
    <t>https://www.izeltlabuak.hu/talalat/93643</t>
  </si>
  <si>
    <t>2019-09-15T00:00Z</t>
  </si>
  <si>
    <t>93643</t>
  </si>
  <si>
    <t>https://www.izeltlabuak.hu/profil/vargasz</t>
  </si>
  <si>
    <t>https://www.izeltlabuak.hu/talalat/92257</t>
  </si>
  <si>
    <t>2019-08-18T00:00Z</t>
  </si>
  <si>
    <t>92257</t>
  </si>
  <si>
    <t>https://www.izeltlabuak.hu/talalat/92215</t>
  </si>
  <si>
    <t>92215</t>
  </si>
  <si>
    <t>https://www.izeltlabuak.hu/talalat/92200</t>
  </si>
  <si>
    <t>92200</t>
  </si>
  <si>
    <t>https://www.izeltlabuak.hu/talalat/466983</t>
  </si>
  <si>
    <t>466983</t>
  </si>
  <si>
    <t>https://www.izeltlabuak.hu/talalat/465708</t>
  </si>
  <si>
    <t>465708</t>
  </si>
  <si>
    <t>https://www.izeltlabuak.hu/talalat/465078</t>
  </si>
  <si>
    <t>465078</t>
  </si>
  <si>
    <t>https://www.izeltlabuak.hu/talalat/464730</t>
  </si>
  <si>
    <t>464730</t>
  </si>
  <si>
    <t>https://www.izeltlabuak.hu/talalat/464523</t>
  </si>
  <si>
    <t>464523</t>
  </si>
  <si>
    <t>https://www.izeltlabuak.hu/talalat/92557</t>
  </si>
  <si>
    <t>2019-08-23T00:00Z</t>
  </si>
  <si>
    <t>92557</t>
  </si>
  <si>
    <t>https://www.izeltlabuak.hu/talalat/92278</t>
  </si>
  <si>
    <t>92278</t>
  </si>
  <si>
    <t>https://www.izeltlabuak.hu/talalat/92254</t>
  </si>
  <si>
    <t>92254</t>
  </si>
  <si>
    <t>https://www.izeltlabuak.hu/talalat/92203</t>
  </si>
  <si>
    <t>92203</t>
  </si>
  <si>
    <t>https://www.izeltlabuak.hu/talalat/92188</t>
  </si>
  <si>
    <t>92188</t>
  </si>
  <si>
    <t>https://www.izeltlabuak.hu/talalat/91873</t>
  </si>
  <si>
    <t>2019-10-22T00:00Z</t>
  </si>
  <si>
    <t>91873</t>
  </si>
  <si>
    <t>Mészáros Ádám</t>
  </si>
  <si>
    <t>https://www.izeltlabuak.hu/profil/gammarusfossarum</t>
  </si>
  <si>
    <t>https://www.izeltlabuak.hu/talalat/91666</t>
  </si>
  <si>
    <t>2019-08-06T00:00Z</t>
  </si>
  <si>
    <t>91666</t>
  </si>
  <si>
    <t>https://www.izeltlabuak.hu/talalat/90832</t>
  </si>
  <si>
    <t>2019-10-04T00:00Z</t>
  </si>
  <si>
    <t>90832</t>
  </si>
  <si>
    <t>https://www.izeltlabuak.hu/profil/mersitz%20zsu</t>
  </si>
  <si>
    <t>Molnár Mihályné</t>
  </si>
  <si>
    <t>https://www.izeltlabuak.hu/talalat/88624</t>
  </si>
  <si>
    <t>88624</t>
  </si>
  <si>
    <t>https://www.izeltlabuak.hu/profil/P%C3%A1lesz</t>
  </si>
  <si>
    <t>https://www.izeltlabuak.hu/talalat/87340</t>
  </si>
  <si>
    <t>87340</t>
  </si>
  <si>
    <t>https://www.izeltlabuak.hu/talalat/87106</t>
  </si>
  <si>
    <t>87106</t>
  </si>
  <si>
    <t>https://www.izeltlabuak.hu/profil/bancs</t>
  </si>
  <si>
    <t>Bán Csaba</t>
  </si>
  <si>
    <t>https://www.izeltlabuak.hu/talalat/86602</t>
  </si>
  <si>
    <t>2019-08-20T00:00Z</t>
  </si>
  <si>
    <t>86602</t>
  </si>
  <si>
    <t>https://www.izeltlabuak.hu/talalat/86596</t>
  </si>
  <si>
    <t>86596</t>
  </si>
  <si>
    <t>https://www.izeltlabuak.hu/talalat/86572</t>
  </si>
  <si>
    <t>2019-08-17T00:00Z</t>
  </si>
  <si>
    <t>86572</t>
  </si>
  <si>
    <t>https://www.izeltlabuak.hu/profil/Sylvia%20Deserti</t>
  </si>
  <si>
    <t>Gulyás Szilvia</t>
  </si>
  <si>
    <t>https://www.izeltlabuak.hu/talalat/86422</t>
  </si>
  <si>
    <t>2019-08-19T00:00Z</t>
  </si>
  <si>
    <t>86422</t>
  </si>
  <si>
    <t>https://www.izeltlabuak.hu/talalat/363836</t>
  </si>
  <si>
    <t>2020-08-06T00:00Z</t>
  </si>
  <si>
    <t>363836</t>
  </si>
  <si>
    <t>https://www.izeltlabuak.hu/profil/CserepesMikl%C3%B3s</t>
  </si>
  <si>
    <t>Cserepes Miklós</t>
  </si>
  <si>
    <t>https://www.izeltlabuak.hu/talalat/276565</t>
  </si>
  <si>
    <t>2022-06-19T00:00Z</t>
  </si>
  <si>
    <t>276565</t>
  </si>
  <si>
    <t>https://www.izeltlabuak.hu/talalat/273616</t>
  </si>
  <si>
    <t>2022-06-12T00:00Z</t>
  </si>
  <si>
    <t>273616</t>
  </si>
  <si>
    <t>https://www.izeltlabuak.hu/talalat/90631</t>
  </si>
  <si>
    <t>2019-10-01T00:00Z</t>
  </si>
  <si>
    <t>90631</t>
  </si>
  <si>
    <t>https://www.izeltlabuak.hu/talalat/89932</t>
  </si>
  <si>
    <t>2019-09-17T00:00Z</t>
  </si>
  <si>
    <t>89932</t>
  </si>
  <si>
    <t>https://www.izeltlabuak.hu/profil/Farkas%20Magdolna</t>
  </si>
  <si>
    <t>Farkas Magdolna</t>
  </si>
  <si>
    <t>https://www.izeltlabuak.hu/talalat/88573</t>
  </si>
  <si>
    <t>2019-09-01T00:00Z</t>
  </si>
  <si>
    <t>88573</t>
  </si>
  <si>
    <t>https://www.izeltlabuak.hu/profil/1719776694725619_facebook</t>
  </si>
  <si>
    <t>Attila Király</t>
  </si>
  <si>
    <t>https://www.izeltlabuak.hu/talalat/88135</t>
  </si>
  <si>
    <t>2019-08-31T00:00Z</t>
  </si>
  <si>
    <t>88135</t>
  </si>
  <si>
    <t>https://www.izeltlabuak.hu/talalat/88117</t>
  </si>
  <si>
    <t>2019-08-28T00:00Z</t>
  </si>
  <si>
    <t>88117</t>
  </si>
  <si>
    <t>https://www.izeltlabuak.hu/talalat/87925</t>
  </si>
  <si>
    <t>2019-08-30T00:00Z</t>
  </si>
  <si>
    <t>87925</t>
  </si>
  <si>
    <t>https://www.izeltlabuak.hu/talalat/87664</t>
  </si>
  <si>
    <t>87664</t>
  </si>
  <si>
    <t>Bauer Bea</t>
  </si>
  <si>
    <t>https://www.izeltlabuak.hu/talalat/87583</t>
  </si>
  <si>
    <t>2019-08-27T00:00Z</t>
  </si>
  <si>
    <t>87583</t>
  </si>
  <si>
    <t>https://www.izeltlabuak.hu/profil/adercsaba85</t>
  </si>
  <si>
    <t>Áder Csaba</t>
  </si>
  <si>
    <t>https://www.izeltlabuak.hu/talalat/87097</t>
  </si>
  <si>
    <t>87097</t>
  </si>
  <si>
    <t>https://www.izeltlabuak.hu/talalat/86737</t>
  </si>
  <si>
    <t>2019-08-21T00:00Z</t>
  </si>
  <si>
    <t>86737</t>
  </si>
  <si>
    <t>https://www.izeltlabuak.hu/talalat/86728</t>
  </si>
  <si>
    <t>86728</t>
  </si>
  <si>
    <t>https://www.izeltlabuak.hu/talalat/86593</t>
  </si>
  <si>
    <t>86593</t>
  </si>
  <si>
    <t>https://www.izeltlabuak.hu/talalat/85828</t>
  </si>
  <si>
    <t>2019-08-13T00:00Z</t>
  </si>
  <si>
    <t>85828</t>
  </si>
  <si>
    <t>https://www.izeltlabuak.hu/talalat/85309</t>
  </si>
  <si>
    <t>2019-08-11T00:00Z</t>
  </si>
  <si>
    <t>85309</t>
  </si>
  <si>
    <t>https://www.izeltlabuak.hu/talalat/364049</t>
  </si>
  <si>
    <t>2022-09-12T00:00Z</t>
  </si>
  <si>
    <t>364049</t>
  </si>
  <si>
    <t>https://www.izeltlabuak.hu/talalat/180210</t>
  </si>
  <si>
    <t>2019-09-16T00:00Z</t>
  </si>
  <si>
    <t>180210</t>
  </si>
  <si>
    <t>https://www.izeltlabuak.hu/profil/moha021</t>
  </si>
  <si>
    <t>moha021</t>
  </si>
  <si>
    <t>https://www.izeltlabuak.hu/talalat/178749</t>
  </si>
  <si>
    <t>2020-08-29T00:00Z</t>
  </si>
  <si>
    <t>178749</t>
  </si>
  <si>
    <t>https://www.izeltlabuak.hu/talalat/178710</t>
  </si>
  <si>
    <t>2015-08-23T00:00Z</t>
  </si>
  <si>
    <t>178710</t>
  </si>
  <si>
    <t>https://www.izeltlabuak.hu/profil/Cs.Melinda</t>
  </si>
  <si>
    <t>Cs.Melinda</t>
  </si>
  <si>
    <t>https://www.izeltlabuak.hu/talalat/459291</t>
  </si>
  <si>
    <t>2023-08-09T00:00Z</t>
  </si>
  <si>
    <t>459291</t>
  </si>
  <si>
    <t>https://www.izeltlabuak.hu/talalat/85522</t>
  </si>
  <si>
    <t>85522</t>
  </si>
  <si>
    <t>https://www.izeltlabuak.hu/talalat/85234</t>
  </si>
  <si>
    <t>2019-08-10T00:00Z</t>
  </si>
  <si>
    <t>85234</t>
  </si>
  <si>
    <t>https://www.izeltlabuak.hu/talalat/81922</t>
  </si>
  <si>
    <t>2019-07-14T00:00Z</t>
  </si>
  <si>
    <t>81922</t>
  </si>
  <si>
    <t>https://www.izeltlabuak.hu/talalat/178041</t>
  </si>
  <si>
    <t>2020-09-23T00:00Z</t>
  </si>
  <si>
    <t>178041</t>
  </si>
  <si>
    <t>Ambrus András PhD</t>
  </si>
  <si>
    <t>https://www.izeltlabuak.hu/profil/ambrusAndras</t>
  </si>
  <si>
    <t>https://www.izeltlabuak.hu/talalat/170883</t>
  </si>
  <si>
    <t>2011-07-04T00:00Z</t>
  </si>
  <si>
    <t>170883</t>
  </si>
  <si>
    <t>https://www.izeltlabuak.hu/profil/jasius</t>
  </si>
  <si>
    <t>Gór Ádám</t>
  </si>
  <si>
    <t>https://www.izeltlabuak.hu/talalat/270181</t>
  </si>
  <si>
    <t>2022-06-04T00:00Z</t>
  </si>
  <si>
    <t>270181</t>
  </si>
  <si>
    <t>https://www.izeltlabuak.hu/profil/MarosKati</t>
  </si>
  <si>
    <t>MarosKati</t>
  </si>
  <si>
    <t>https://www.izeltlabuak.hu/talalat/265828</t>
  </si>
  <si>
    <t>2022-05-21T00:00Z</t>
  </si>
  <si>
    <t>265828</t>
  </si>
  <si>
    <t>https://www.izeltlabuak.hu/profil/Kiss%20Tam%C3%A1s%20-%20orsz%C3%A1gos%20adatok</t>
  </si>
  <si>
    <t>Kiss Tamás - országos adatok</t>
  </si>
  <si>
    <t>https://www.izeltlabuak.hu/talalat/79924</t>
  </si>
  <si>
    <t>2007-07-13T00:00Z</t>
  </si>
  <si>
    <t>79924</t>
  </si>
  <si>
    <t>https://www.izeltlabuak.hu/talalat/77452</t>
  </si>
  <si>
    <t>2013-06-13T00:00Z</t>
  </si>
  <si>
    <t>77452</t>
  </si>
  <si>
    <t>https://www.izeltlabuak.hu/profil/sapphiro</t>
  </si>
  <si>
    <t>https://www.izeltlabuak.hu/talalat/354905</t>
  </si>
  <si>
    <t>2023-05-10T00:00Z</t>
  </si>
  <si>
    <t>354905</t>
  </si>
  <si>
    <t>https://www.izeltlabuak.hu/profil/barnajanos</t>
  </si>
  <si>
    <t>Barna János</t>
  </si>
  <si>
    <t>https://www.izeltlabuak.hu/talalat/165156</t>
  </si>
  <si>
    <t>2020-08-21T00:00Z</t>
  </si>
  <si>
    <t>165156</t>
  </si>
  <si>
    <t>https://www.izeltlabuak.hu/profil/lmark</t>
  </si>
  <si>
    <t>Lukátsi Márk</t>
  </si>
  <si>
    <t>https://www.izeltlabuak.hu/talalat/165105</t>
  </si>
  <si>
    <t>2020-08-20T00:00Z</t>
  </si>
  <si>
    <t>165105</t>
  </si>
  <si>
    <t>https://www.izeltlabuak.hu/talalat/448020</t>
  </si>
  <si>
    <t>2024-05-11T00:00Z</t>
  </si>
  <si>
    <t>448020</t>
  </si>
  <si>
    <t>https://www.izeltlabuak.hu/talalat/446547</t>
  </si>
  <si>
    <t>2024-05-12T00:00Z</t>
  </si>
  <si>
    <t>446547</t>
  </si>
  <si>
    <t>https://www.izeltlabuak.hu/talalat/266158</t>
  </si>
  <si>
    <t>2022-05-20T00:00Z</t>
  </si>
  <si>
    <t>266158</t>
  </si>
  <si>
    <t>https://www.izeltlabuak.hu/talalat/78175</t>
  </si>
  <si>
    <t>2018-08-17T00:00Z</t>
  </si>
  <si>
    <t>78175</t>
  </si>
  <si>
    <t>https://www.izeltlabuak.hu/talalat/77455</t>
  </si>
  <si>
    <t>2014-08-19T00:00Z</t>
  </si>
  <si>
    <t>77455</t>
  </si>
  <si>
    <t>https://www.izeltlabuak.hu/talalat/346631</t>
  </si>
  <si>
    <t>2018-08-06T00:00Z</t>
  </si>
  <si>
    <t>346631</t>
  </si>
  <si>
    <t>https://www.izeltlabuak.hu/talalat/162822</t>
  </si>
  <si>
    <t>2019-08-12T00:00Z</t>
  </si>
  <si>
    <t>162822</t>
  </si>
  <si>
    <t>https://www.izeltlabuak.hu/talalat/161931</t>
  </si>
  <si>
    <t>2010-08-14T00:00Z</t>
  </si>
  <si>
    <t>161931</t>
  </si>
  <si>
    <t>https://www.izeltlabuak.hu/talalat/162630</t>
  </si>
  <si>
    <t>2020-09-16T00:00Z</t>
  </si>
  <si>
    <t>162630</t>
  </si>
  <si>
    <t>https://www.izeltlabuak.hu/talalat/161934</t>
  </si>
  <si>
    <t>2015-09-03T00:00Z</t>
  </si>
  <si>
    <t>161934</t>
  </si>
  <si>
    <t>https://www.izeltlabuak.hu/talalat/158811</t>
  </si>
  <si>
    <t>2020-11-07T00:00Z</t>
  </si>
  <si>
    <t>158811</t>
  </si>
  <si>
    <t>https://www.izeltlabuak.hu/talalat/156978</t>
  </si>
  <si>
    <t>2020-10-02T00:00Z</t>
  </si>
  <si>
    <t>156978</t>
  </si>
  <si>
    <t>Gáspár Csaba</t>
  </si>
  <si>
    <t>https://www.izeltlabuak.hu/profil/Topolina</t>
  </si>
  <si>
    <t>Kollár Linda</t>
  </si>
  <si>
    <t>https://www.izeltlabuak.hu/talalat/156570</t>
  </si>
  <si>
    <t>2020-06-19T00:00Z</t>
  </si>
  <si>
    <t>156570</t>
  </si>
  <si>
    <t>https://www.izeltlabuak.hu/profil/Nagy%20Zolt%C3%A1n</t>
  </si>
  <si>
    <t>Nagy Zoltán</t>
  </si>
  <si>
    <t>https://www.izeltlabuak.hu/talalat/440415</t>
  </si>
  <si>
    <t>2024-04-20T00:00Z</t>
  </si>
  <si>
    <t>440415</t>
  </si>
  <si>
    <t>https://www.izeltlabuak.hu/talalat/253207</t>
  </si>
  <si>
    <t>2020-10-18T00:00Z</t>
  </si>
  <si>
    <t>253207</t>
  </si>
  <si>
    <t>https://www.izeltlabuak.hu/profil/SmithPetya</t>
  </si>
  <si>
    <t>https://www.izeltlabuak.hu/talalat/64009</t>
  </si>
  <si>
    <t>2012-09-03T00:00Z</t>
  </si>
  <si>
    <t>64009</t>
  </si>
  <si>
    <t>https://www.izeltlabuak.hu/talalat/433104</t>
  </si>
  <si>
    <t>2023-09-14T00:00Z</t>
  </si>
  <si>
    <t>433104</t>
  </si>
  <si>
    <t>https://www.izeltlabuak.hu/talalat/432378</t>
  </si>
  <si>
    <t>2023-09-13T00:00Z</t>
  </si>
  <si>
    <t>432378</t>
  </si>
  <si>
    <t>https://www.izeltlabuak.hu/talalat/431043</t>
  </si>
  <si>
    <t>2023-08-22T00:00Z</t>
  </si>
  <si>
    <t>431043</t>
  </si>
  <si>
    <t>https://www.izeltlabuak.hu/talalat/430767</t>
  </si>
  <si>
    <t>2023-09-26T00:00Z</t>
  </si>
  <si>
    <t>430767</t>
  </si>
  <si>
    <t>https://www.izeltlabuak.hu/talalat/428034</t>
  </si>
  <si>
    <t>2023-09-28T00:00Z</t>
  </si>
  <si>
    <t>428034</t>
  </si>
  <si>
    <t>https://www.izeltlabuak.hu/profil/B.Boti</t>
  </si>
  <si>
    <t>https://www.izeltlabuak.hu/talalat/428001</t>
  </si>
  <si>
    <t>428001</t>
  </si>
  <si>
    <t>https://www.izeltlabuak.hu/talalat/427707</t>
  </si>
  <si>
    <t>2023-09-04T00:00Z</t>
  </si>
  <si>
    <t>427707</t>
  </si>
  <si>
    <t>https://www.izeltlabuak.hu/talalat/161685</t>
  </si>
  <si>
    <t>161685</t>
  </si>
  <si>
    <t>https://www.izeltlabuak.hu/talalat/159684</t>
  </si>
  <si>
    <t>2020-08-30T00:00Z</t>
  </si>
  <si>
    <t>159684</t>
  </si>
  <si>
    <t>https://www.izeltlabuak.hu/talalat/159600</t>
  </si>
  <si>
    <t>2020-07-14T00:00Z</t>
  </si>
  <si>
    <t>159600</t>
  </si>
  <si>
    <t>https://www.izeltlabuak.hu/profil/Prib%C3%A9li%20Levente</t>
  </si>
  <si>
    <t>Pribéli Levente</t>
  </si>
  <si>
    <t>https://www.izeltlabuak.hu/talalat/156843</t>
  </si>
  <si>
    <t>2020-09-22T00:00Z</t>
  </si>
  <si>
    <t>156843</t>
  </si>
  <si>
    <t>https://www.izeltlabuak.hu/talalat/156432</t>
  </si>
  <si>
    <t>2020-10-09T00:00Z</t>
  </si>
  <si>
    <t>156432</t>
  </si>
  <si>
    <t>https://www.izeltlabuak.hu/talalat/156267</t>
  </si>
  <si>
    <t>2020-10-22T00:00Z</t>
  </si>
  <si>
    <t>156267</t>
  </si>
  <si>
    <t>https://www.izeltlabuak.hu/profil/K%C3%B6rmendy%20Zolt%C3%A1n</t>
  </si>
  <si>
    <t>Körmendy Zoltán</t>
  </si>
  <si>
    <t>https://www.izeltlabuak.hu/talalat/155934</t>
  </si>
  <si>
    <t>2020-10-17T00:00Z</t>
  </si>
  <si>
    <t>155934</t>
  </si>
  <si>
    <t>https://www.izeltlabuak.hu/talalat/154674</t>
  </si>
  <si>
    <t>2020-09-26T00:00Z</t>
  </si>
  <si>
    <t>154674</t>
  </si>
  <si>
    <t>https://www.izeltlabuak.hu/profil/chhaya</t>
  </si>
  <si>
    <t>chhaya</t>
  </si>
  <si>
    <t>https://www.izeltlabuak.hu/talalat/152883</t>
  </si>
  <si>
    <t>2020-09-03T00:00Z</t>
  </si>
  <si>
    <t>152883</t>
  </si>
  <si>
    <t>https://www.izeltlabuak.hu/talalat/152706</t>
  </si>
  <si>
    <t>152706</t>
  </si>
  <si>
    <t>https://www.izeltlabuak.hu/talalat/152496</t>
  </si>
  <si>
    <t>2020-09-12T00:00Z</t>
  </si>
  <si>
    <t>152496</t>
  </si>
  <si>
    <t>https://www.izeltlabuak.hu/profil/Edina</t>
  </si>
  <si>
    <t>Edina</t>
  </si>
  <si>
    <t>https://www.izeltlabuak.hu/talalat/152427</t>
  </si>
  <si>
    <t>152427</t>
  </si>
  <si>
    <t>https://www.izeltlabuak.hu/profil/102347405839100136152_google</t>
  </si>
  <si>
    <t>Ócsag Attila</t>
  </si>
  <si>
    <t>https://www.izeltlabuak.hu/talalat/338522</t>
  </si>
  <si>
    <t>2022-08-18T00:00Z</t>
  </si>
  <si>
    <t>338522</t>
  </si>
  <si>
    <t>https://www.izeltlabuak.hu/profil/KTamas</t>
  </si>
  <si>
    <t>Klózer Tamás</t>
  </si>
  <si>
    <t>https://www.izeltlabuak.hu/talalat/338315</t>
  </si>
  <si>
    <t>2022-08-10T00:00Z</t>
  </si>
  <si>
    <t>338315</t>
  </si>
  <si>
    <t>https://www.izeltlabuak.hu/talalat/339014</t>
  </si>
  <si>
    <t>2021-08-31T00:00Z</t>
  </si>
  <si>
    <t>339014</t>
  </si>
  <si>
    <t>https://www.izeltlabuak.hu/talalat/154233</t>
  </si>
  <si>
    <t>2020-10-12T00:00Z</t>
  </si>
  <si>
    <t>154233</t>
  </si>
  <si>
    <t>https://www.izeltlabuak.hu/talalat/153285</t>
  </si>
  <si>
    <t>2020-09-19T00:00Z</t>
  </si>
  <si>
    <t>153285</t>
  </si>
  <si>
    <t>https://www.izeltlabuak.hu/talalat/152079</t>
  </si>
  <si>
    <t>2020-09-27T00:00Z</t>
  </si>
  <si>
    <t>152079</t>
  </si>
  <si>
    <t>https://www.izeltlabuak.hu/talalat/151731</t>
  </si>
  <si>
    <t>151731</t>
  </si>
  <si>
    <t>https://www.izeltlabuak.hu/talalat/151416</t>
  </si>
  <si>
    <t>2020-09-25T00:00Z</t>
  </si>
  <si>
    <t>151416</t>
  </si>
  <si>
    <t>https://www.izeltlabuak.hu/talalat/150318</t>
  </si>
  <si>
    <t>2020-09-17T00:00Z</t>
  </si>
  <si>
    <t>150318</t>
  </si>
  <si>
    <t>https://www.izeltlabuak.hu/talalat/149277</t>
  </si>
  <si>
    <t>149277</t>
  </si>
  <si>
    <t>https://www.izeltlabuak.hu/profil/tengelic.com</t>
  </si>
  <si>
    <t>https://www.izeltlabuak.hu/talalat/148494</t>
  </si>
  <si>
    <t>148494</t>
  </si>
  <si>
    <t>https://www.izeltlabuak.hu/profil/Masska</t>
  </si>
  <si>
    <t>Kiss Zsuzsanna</t>
  </si>
  <si>
    <t>https://www.izeltlabuak.hu/talalat/148089</t>
  </si>
  <si>
    <t>2020-09-09T00:00Z</t>
  </si>
  <si>
    <t>148089</t>
  </si>
  <si>
    <t>https://www.izeltlabuak.hu/talalat/147921</t>
  </si>
  <si>
    <t>2020-08-25T00:00Z</t>
  </si>
  <si>
    <t>147921</t>
  </si>
  <si>
    <t>https://www.izeltlabuak.hu/profil/Nadrian</t>
  </si>
  <si>
    <t>Novák Adrián</t>
  </si>
  <si>
    <t>https://www.izeltlabuak.hu/talalat/147477</t>
  </si>
  <si>
    <t>2020-09-05T00:00Z</t>
  </si>
  <si>
    <t>147477</t>
  </si>
  <si>
    <t>https://www.izeltlabuak.hu/profil/orsikaka</t>
  </si>
  <si>
    <t>orsikaka</t>
  </si>
  <si>
    <t>https://www.izeltlabuak.hu/talalat/433446</t>
  </si>
  <si>
    <t>2023-06-14T00:00Z</t>
  </si>
  <si>
    <t>433446</t>
  </si>
  <si>
    <t>https://www.izeltlabuak.hu/talalat/431376</t>
  </si>
  <si>
    <t>2022-09-13T00:00Z</t>
  </si>
  <si>
    <t>431376</t>
  </si>
  <si>
    <t>https://www.izeltlabuak.hu/talalat/430377</t>
  </si>
  <si>
    <t>2023-08-27T00:00Z</t>
  </si>
  <si>
    <t>430377</t>
  </si>
  <si>
    <t>https://www.izeltlabuak.hu/talalat/430038</t>
  </si>
  <si>
    <t>2023-08-17T00:00Z</t>
  </si>
  <si>
    <t>430038</t>
  </si>
  <si>
    <t>https://www.izeltlabuak.hu/talalat/54892</t>
  </si>
  <si>
    <t>2017-09-01T00:00Z</t>
  </si>
  <si>
    <t>54892</t>
  </si>
  <si>
    <t>https://www.izeltlabuak.hu/talalat/54706</t>
  </si>
  <si>
    <t>2018-09-15T00:00Z</t>
  </si>
  <si>
    <t>https://www.izeltlabuak.hu/talalat/246328</t>
  </si>
  <si>
    <t>2020-09-04T00:00Z</t>
  </si>
  <si>
    <t>246328</t>
  </si>
  <si>
    <t>https://www.izeltlabuak.hu/profil/Bibus1</t>
  </si>
  <si>
    <t>Bibus1</t>
  </si>
  <si>
    <t>https://www.izeltlabuak.hu/talalat/244843</t>
  </si>
  <si>
    <t>244843</t>
  </si>
  <si>
    <t>https://www.izeltlabuak.hu/profil/Balogh%20Di%C3%A1na</t>
  </si>
  <si>
    <t>https://www.izeltlabuak.hu/talalat/242146</t>
  </si>
  <si>
    <t>2021-08-26T00:00Z</t>
  </si>
  <si>
    <t>242146</t>
  </si>
  <si>
    <t>https://www.izeltlabuak.hu/talalat/240061</t>
  </si>
  <si>
    <t>2021-10-11T00:00Z</t>
  </si>
  <si>
    <t>240061</t>
  </si>
  <si>
    <t>https://www.izeltlabuak.hu/profil/Bandita</t>
  </si>
  <si>
    <t>Bandita</t>
  </si>
  <si>
    <t>https://www.izeltlabuak.hu/talalat/239926</t>
  </si>
  <si>
    <t>2021-09-09T00:00Z</t>
  </si>
  <si>
    <t>239926</t>
  </si>
  <si>
    <t>https://www.izeltlabuak.hu/talalat/238165</t>
  </si>
  <si>
    <t>2021-10-09T00:00Z</t>
  </si>
  <si>
    <t>238165</t>
  </si>
  <si>
    <t>Horváth Dávid</t>
  </si>
  <si>
    <t>https://www.izeltlabuak.hu/talalat/237940</t>
  </si>
  <si>
    <t>2021-09-18T00:00Z</t>
  </si>
  <si>
    <t>237940</t>
  </si>
  <si>
    <t>https://www.izeltlabuak.hu/talalat/237577</t>
  </si>
  <si>
    <t>2021-10-04T00:00Z</t>
  </si>
  <si>
    <t>237577</t>
  </si>
  <si>
    <t>Keresztes Gábor</t>
  </si>
  <si>
    <t>https://www.izeltlabuak.hu/talalat/237445</t>
  </si>
  <si>
    <t>2021-10-05T00:00Z</t>
  </si>
  <si>
    <t>237445</t>
  </si>
  <si>
    <t>https://www.izeltlabuak.hu/talalat/152148</t>
  </si>
  <si>
    <t>152148</t>
  </si>
  <si>
    <t>https://www.izeltlabuak.hu/talalat/152085</t>
  </si>
  <si>
    <t>152085</t>
  </si>
  <si>
    <t>https://www.izeltlabuak.hu/talalat/149973</t>
  </si>
  <si>
    <t>149973</t>
  </si>
  <si>
    <t>https://www.izeltlabuak.hu/talalat/149160</t>
  </si>
  <si>
    <t>149160</t>
  </si>
  <si>
    <t>https://www.izeltlabuak.hu/talalat/148941</t>
  </si>
  <si>
    <t>2018-08-12T00:00Z</t>
  </si>
  <si>
    <t>148941</t>
  </si>
  <si>
    <t>https://www.izeltlabuak.hu/talalat/148341</t>
  </si>
  <si>
    <t>2020-09-11T00:00Z</t>
  </si>
  <si>
    <t>148341</t>
  </si>
  <si>
    <t>https://www.izeltlabuak.hu/talalat/148332</t>
  </si>
  <si>
    <t>148332</t>
  </si>
  <si>
    <t>https://www.izeltlabuak.hu/talalat/147876</t>
  </si>
  <si>
    <t>147876</t>
  </si>
  <si>
    <t>https://www.izeltlabuak.hu/talalat/147195</t>
  </si>
  <si>
    <t>147195</t>
  </si>
  <si>
    <t>https://www.izeltlabuak.hu/talalat/147186</t>
  </si>
  <si>
    <t>147186</t>
  </si>
  <si>
    <t>https://www.izeltlabuak.hu/talalat/147072</t>
  </si>
  <si>
    <t>147072</t>
  </si>
  <si>
    <t>https://www.izeltlabuak.hu/talalat/147069</t>
  </si>
  <si>
    <t>147069</t>
  </si>
  <si>
    <t>https://www.izeltlabuak.hu/talalat/147063</t>
  </si>
  <si>
    <t>147063</t>
  </si>
  <si>
    <t>https://www.izeltlabuak.hu/talalat/146994</t>
  </si>
  <si>
    <t>146994</t>
  </si>
  <si>
    <t>https://www.izeltlabuak.hu/talalat/146532</t>
  </si>
  <si>
    <t>146532</t>
  </si>
  <si>
    <t>https://www.izeltlabuak.hu/talalat/146529</t>
  </si>
  <si>
    <t>146529</t>
  </si>
  <si>
    <t>https://www.izeltlabuak.hu/talalat/146523</t>
  </si>
  <si>
    <t>146523</t>
  </si>
  <si>
    <t>https://www.izeltlabuak.hu/talalat/145887</t>
  </si>
  <si>
    <t>2020-08-26T00:00Z</t>
  </si>
  <si>
    <t>145887</t>
  </si>
  <si>
    <t>https://www.izeltlabuak.hu/talalat/145812</t>
  </si>
  <si>
    <t>145812</t>
  </si>
  <si>
    <t>https://www.izeltlabuak.hu/talalat/145809</t>
  </si>
  <si>
    <t>145809</t>
  </si>
  <si>
    <t>https://www.izeltlabuak.hu/talalat/145764</t>
  </si>
  <si>
    <t>145764</t>
  </si>
  <si>
    <t>https://www.izeltlabuak.hu/talalat/145353</t>
  </si>
  <si>
    <t>2020-08-22T00:00Z</t>
  </si>
  <si>
    <t>145353</t>
  </si>
  <si>
    <t>https://www.izeltlabuak.hu/talalat/145155</t>
  </si>
  <si>
    <t>145155</t>
  </si>
  <si>
    <t>https://www.izeltlabuak.hu/talalat/144600</t>
  </si>
  <si>
    <t>144600</t>
  </si>
  <si>
    <t>https://www.izeltlabuak.hu/talalat/330491</t>
  </si>
  <si>
    <t>2016-08-10T00:00Z</t>
  </si>
  <si>
    <t>330491</t>
  </si>
  <si>
    <t>https://www.izeltlabuak.hu/talalat/330344</t>
  </si>
  <si>
    <t>2022-07-30T00:00Z</t>
  </si>
  <si>
    <t>330344</t>
  </si>
  <si>
    <t>https://www.izeltlabuak.hu/talalat/327869</t>
  </si>
  <si>
    <t>2022-08-06T00:00Z</t>
  </si>
  <si>
    <t>327869</t>
  </si>
  <si>
    <t>https://www.izeltlabuak.hu/talalat/324776</t>
  </si>
  <si>
    <t>2022-10-30T00:00Z</t>
  </si>
  <si>
    <t>324776</t>
  </si>
  <si>
    <t>https://www.izeltlabuak.hu/profil/Horv%C3%A1th%20%C3%81ron</t>
  </si>
  <si>
    <t>Horváth Áron</t>
  </si>
  <si>
    <t>https://www.izeltlabuak.hu/talalat/324710</t>
  </si>
  <si>
    <t>324710</t>
  </si>
  <si>
    <t>https://www.izeltlabuak.hu/talalat/324332</t>
  </si>
  <si>
    <t>2022-10-23T00:00Z</t>
  </si>
  <si>
    <t>324332</t>
  </si>
  <si>
    <t>https://www.izeltlabuak.hu/talalat/146544</t>
  </si>
  <si>
    <t>146544</t>
  </si>
  <si>
    <t>https://www.izeltlabuak.hu/talalat/146535</t>
  </si>
  <si>
    <t>146535</t>
  </si>
  <si>
    <t>https://www.izeltlabuak.hu/talalat/146526</t>
  </si>
  <si>
    <t>146526</t>
  </si>
  <si>
    <t>https://www.izeltlabuak.hu/talalat/146520</t>
  </si>
  <si>
    <t>146520</t>
  </si>
  <si>
    <t>https://www.izeltlabuak.hu/talalat/146382</t>
  </si>
  <si>
    <t>2019-08-26T00:00Z</t>
  </si>
  <si>
    <t>146382</t>
  </si>
  <si>
    <t>https://www.izeltlabuak.hu/talalat/146289</t>
  </si>
  <si>
    <t>146289</t>
  </si>
  <si>
    <t>https://www.izeltlabuak.hu/talalat/145806</t>
  </si>
  <si>
    <t>145806</t>
  </si>
  <si>
    <t>https://www.izeltlabuak.hu/talalat/145770</t>
  </si>
  <si>
    <t>145770</t>
  </si>
  <si>
    <t>https://www.izeltlabuak.hu/talalat/145743</t>
  </si>
  <si>
    <t>145743</t>
  </si>
  <si>
    <t>https://www.izeltlabuak.hu/talalat/145125</t>
  </si>
  <si>
    <t>2020-08-18T00:00Z</t>
  </si>
  <si>
    <t>145125</t>
  </si>
  <si>
    <t>https://www.izeltlabuak.hu/talalat/144489</t>
  </si>
  <si>
    <t>2020-07-30T00:00Z</t>
  </si>
  <si>
    <t>144489</t>
  </si>
  <si>
    <t>https://www.izeltlabuak.hu/talalat/144366</t>
  </si>
  <si>
    <t>2020-08-23T00:00Z</t>
  </si>
  <si>
    <t>144366</t>
  </si>
  <si>
    <t>https://www.izeltlabuak.hu/talalat/144252</t>
  </si>
  <si>
    <t>2020-08-24T00:00Z</t>
  </si>
  <si>
    <t>144252</t>
  </si>
  <si>
    <t>https://www.izeltlabuak.hu/talalat/142812</t>
  </si>
  <si>
    <t>2020-08-16T00:00Z</t>
  </si>
  <si>
    <t>142812</t>
  </si>
  <si>
    <t>https://www.izeltlabuak.hu/talalat/142317</t>
  </si>
  <si>
    <t>2020-08-12T00:00Z</t>
  </si>
  <si>
    <t>142317</t>
  </si>
  <si>
    <t>https://www.izeltlabuak.hu/talalat/141882</t>
  </si>
  <si>
    <t>2020-08-10T00:00Z</t>
  </si>
  <si>
    <t>141882</t>
  </si>
  <si>
    <t>https://www.izeltlabuak.hu/talalat/428163</t>
  </si>
  <si>
    <t>2023-10-10T00:00Z</t>
  </si>
  <si>
    <t>428163</t>
  </si>
  <si>
    <t>https://www.izeltlabuak.hu/talalat/421869</t>
  </si>
  <si>
    <t>2023-07-20T00:00Z</t>
  </si>
  <si>
    <t>421869</t>
  </si>
  <si>
    <t>https://www.izeltlabuak.hu/talalat/244051</t>
  </si>
  <si>
    <t>2021-08-28T00:00Z</t>
  </si>
  <si>
    <t>244051</t>
  </si>
  <si>
    <t>https://www.izeltlabuak.hu/profil/Homolya%20Oliv%C3%A9r</t>
  </si>
  <si>
    <t>Homolya Olivér</t>
  </si>
  <si>
    <t>https://www.izeltlabuak.hu/talalat/240565</t>
  </si>
  <si>
    <t>2021-09-26T00:00Z</t>
  </si>
  <si>
    <t>240565</t>
  </si>
  <si>
    <t>https://www.izeltlabuak.hu/talalat/239017</t>
  </si>
  <si>
    <t>2021-08-16T00:00Z</t>
  </si>
  <si>
    <t>239017</t>
  </si>
  <si>
    <t>https://www.izeltlabuak.hu/talalat/238216</t>
  </si>
  <si>
    <t>238216</t>
  </si>
  <si>
    <t>https://www.izeltlabuak.hu/talalat/238126</t>
  </si>
  <si>
    <t>2021-10-08T00:00Z</t>
  </si>
  <si>
    <t>238126</t>
  </si>
  <si>
    <t>https://www.izeltlabuak.hu/talalat/237949</t>
  </si>
  <si>
    <t>2021-09-17T00:00Z</t>
  </si>
  <si>
    <t>237949</t>
  </si>
  <si>
    <t>https://www.izeltlabuak.hu/talalat/237646</t>
  </si>
  <si>
    <t>2021-10-06T00:00Z</t>
  </si>
  <si>
    <t>237646</t>
  </si>
  <si>
    <t>https://www.izeltlabuak.hu/talalat/237583</t>
  </si>
  <si>
    <t>237583</t>
  </si>
  <si>
    <t>https://www.izeltlabuak.hu/talalat/237400</t>
  </si>
  <si>
    <t>237400</t>
  </si>
  <si>
    <t>https://www.izeltlabuak.hu/profil/Gal%20Szabolcs</t>
  </si>
  <si>
    <t>Gal Szabolcs</t>
  </si>
  <si>
    <t>https://www.izeltlabuak.hu/talalat/237295</t>
  </si>
  <si>
    <t>2021-10-02T00:00Z</t>
  </si>
  <si>
    <t>237295</t>
  </si>
  <si>
    <t>https://www.izeltlabuak.hu/talalat/236944</t>
  </si>
  <si>
    <t>236944</t>
  </si>
  <si>
    <t>https://www.izeltlabuak.hu/profil/kisb%C3%A1n</t>
  </si>
  <si>
    <t>kisbán</t>
  </si>
  <si>
    <t>https://www.izeltlabuak.hu/talalat/236515</t>
  </si>
  <si>
    <t>2021-09-30T00:00Z</t>
  </si>
  <si>
    <t>236515</t>
  </si>
  <si>
    <t>https://www.izeltlabuak.hu/profil/3899836870030701_facebook</t>
  </si>
  <si>
    <t>Dér Juli</t>
  </si>
  <si>
    <t>https://www.izeltlabuak.hu/talalat/235468</t>
  </si>
  <si>
    <t>2021-06-05T00:00Z</t>
  </si>
  <si>
    <t>235468</t>
  </si>
  <si>
    <t>https://www.izeltlabuak.hu/talalat/53806</t>
  </si>
  <si>
    <t>2016-08-12T00:00Z</t>
  </si>
  <si>
    <t>53806</t>
  </si>
  <si>
    <t>https://www.izeltlabuak.hu/talalat/51646</t>
  </si>
  <si>
    <t>2018-08-25T00:00Z</t>
  </si>
  <si>
    <t>51646</t>
  </si>
  <si>
    <t>https://www.izeltlabuak.hu/talalat/50773</t>
  </si>
  <si>
    <t>2018-10-15T00:00Z</t>
  </si>
  <si>
    <t>50773</t>
  </si>
  <si>
    <t>https://www.izeltlabuak.hu/talalat/46156</t>
  </si>
  <si>
    <t>2018-09-21T00:00Z</t>
  </si>
  <si>
    <t>46156</t>
  </si>
  <si>
    <t>https://www.izeltlabuak.hu/talalat/45382</t>
  </si>
  <si>
    <t>45382</t>
  </si>
  <si>
    <t>https://www.izeltlabuak.hu/talalat/45007</t>
  </si>
  <si>
    <t>2018-10-06T00:00Z</t>
  </si>
  <si>
    <t>45007</t>
  </si>
  <si>
    <t>https://www.izeltlabuak.hu/profil/Karl%20Csaba</t>
  </si>
  <si>
    <t>Karl Csaba</t>
  </si>
  <si>
    <t>https://www.izeltlabuak.hu/talalat/236941</t>
  </si>
  <si>
    <t>236941</t>
  </si>
  <si>
    <t>https://www.izeltlabuak.hu/talalat/236866</t>
  </si>
  <si>
    <t>236866</t>
  </si>
  <si>
    <t>https://www.izeltlabuak.hu/profil/szekelyaron</t>
  </si>
  <si>
    <t>Székely Áron</t>
  </si>
  <si>
    <t>https://www.izeltlabuak.hu/talalat/236776</t>
  </si>
  <si>
    <t>236776</t>
  </si>
  <si>
    <t>https://www.izeltlabuak.hu/talalat/235201</t>
  </si>
  <si>
    <t>2021-09-24T00:00Z</t>
  </si>
  <si>
    <t>235201</t>
  </si>
  <si>
    <t>https://www.izeltlabuak.hu/talalat/233032</t>
  </si>
  <si>
    <t>2021-09-13T00:00Z</t>
  </si>
  <si>
    <t>233032</t>
  </si>
  <si>
    <t>https://www.izeltlabuak.hu/talalat/232369</t>
  </si>
  <si>
    <t>2021-09-11T00:00Z</t>
  </si>
  <si>
    <t>232369</t>
  </si>
  <si>
    <t>https://www.izeltlabuak.hu/profil/Putz%20D%C3%A1vid</t>
  </si>
  <si>
    <t>Putz Dávid</t>
  </si>
  <si>
    <t>https://www.izeltlabuak.hu/talalat/232321</t>
  </si>
  <si>
    <t>232321</t>
  </si>
  <si>
    <t>https://www.izeltlabuak.hu/talalat/232264</t>
  </si>
  <si>
    <t>2021-09-10T00:00Z</t>
  </si>
  <si>
    <t>232264</t>
  </si>
  <si>
    <t>https://www.izeltlabuak.hu/talalat/232093</t>
  </si>
  <si>
    <t>232093</t>
  </si>
  <si>
    <t>https://www.izeltlabuak.hu/profil/Bombay%20B%C3%A1lint</t>
  </si>
  <si>
    <t>Bombay Bálint</t>
  </si>
  <si>
    <t>https://www.izeltlabuak.hu/talalat/230149</t>
  </si>
  <si>
    <t>2021-09-03T00:00Z</t>
  </si>
  <si>
    <t>230149</t>
  </si>
  <si>
    <t>https://www.izeltlabuak.hu/profil/Hercz_Emese</t>
  </si>
  <si>
    <t>Hercz Tiborné</t>
  </si>
  <si>
    <t>https://www.izeltlabuak.hu/talalat/51454</t>
  </si>
  <si>
    <t>2018-08-18T00:00Z</t>
  </si>
  <si>
    <t>51454</t>
  </si>
  <si>
    <t>https://www.izeltlabuak.hu/talalat/49165</t>
  </si>
  <si>
    <t>2017-08-26T00:00Z</t>
  </si>
  <si>
    <t>49165</t>
  </si>
  <si>
    <t>https://www.izeltlabuak.hu/talalat/47059</t>
  </si>
  <si>
    <t>2018-11-02T00:00Z</t>
  </si>
  <si>
    <t>47059</t>
  </si>
  <si>
    <t>https://www.izeltlabuak.hu/profil/Sanyus</t>
  </si>
  <si>
    <t>Dr Cseh Sándor</t>
  </si>
  <si>
    <t>https://www.izeltlabuak.hu/talalat/44362</t>
  </si>
  <si>
    <t>2015-08-19T00:00Z</t>
  </si>
  <si>
    <t>44362</t>
  </si>
  <si>
    <t>https://www.izeltlabuak.hu/talalat/144105</t>
  </si>
  <si>
    <t>144105</t>
  </si>
  <si>
    <t>https://www.izeltlabuak.hu/profil/Xespok</t>
  </si>
  <si>
    <t>https://www.izeltlabuak.hu/talalat/143115</t>
  </si>
  <si>
    <t>2020-08-15T00:00Z</t>
  </si>
  <si>
    <t>143115</t>
  </si>
  <si>
    <t>https://www.izeltlabuak.hu/profil/achine</t>
  </si>
  <si>
    <t>Bánvölgyi Szilvia</t>
  </si>
  <si>
    <t>https://www.izeltlabuak.hu/talalat/140796</t>
  </si>
  <si>
    <t>2020-08-07T00:00Z</t>
  </si>
  <si>
    <t>140796</t>
  </si>
  <si>
    <t>https://www.izeltlabuak.hu/talalat/416358</t>
  </si>
  <si>
    <t>2023-06-13T00:00Z</t>
  </si>
  <si>
    <t>416358</t>
  </si>
  <si>
    <t>https://www.izeltlabuak.hu/talalat/414246</t>
  </si>
  <si>
    <t>2023-06-27T00:00Z</t>
  </si>
  <si>
    <t>414246</t>
  </si>
  <si>
    <t>https://www.izeltlabuak.hu/talalat/414165</t>
  </si>
  <si>
    <t>2023-06-04T00:00Z</t>
  </si>
  <si>
    <t>414165</t>
  </si>
  <si>
    <t>https://www.izeltlabuak.hu/talalat/413043</t>
  </si>
  <si>
    <t>413043</t>
  </si>
  <si>
    <t>https://www.izeltlabuak.hu/talalat/412716</t>
  </si>
  <si>
    <t>2023-10-14T00:00Z</t>
  </si>
  <si>
    <t>412716</t>
  </si>
  <si>
    <t>https://www.izeltlabuak.hu/talalat/411120</t>
  </si>
  <si>
    <t>2023-08-31T00:00Z</t>
  </si>
  <si>
    <t>411120</t>
  </si>
  <si>
    <t>https://www.izeltlabuak.hu/talalat/408993</t>
  </si>
  <si>
    <t>2023-08-28T00:00Z</t>
  </si>
  <si>
    <t>408993</t>
  </si>
  <si>
    <t>https://www.izeltlabuak.hu/talalat/325574</t>
  </si>
  <si>
    <t>325574</t>
  </si>
  <si>
    <t>https://www.izeltlabuak.hu/profil/Hirvenkurpa</t>
  </si>
  <si>
    <t>https://www.izeltlabuak.hu/talalat/322418</t>
  </si>
  <si>
    <t>2022-09-14T00:00Z</t>
  </si>
  <si>
    <t>322418</t>
  </si>
  <si>
    <t>https://www.izeltlabuak.hu/talalat/322322</t>
  </si>
  <si>
    <t>2022-09-10T00:00Z</t>
  </si>
  <si>
    <t>322322</t>
  </si>
  <si>
    <t>https://www.izeltlabuak.hu/talalat/321725</t>
  </si>
  <si>
    <t>2022-10-24T00:00Z</t>
  </si>
  <si>
    <t>321725</t>
  </si>
  <si>
    <t>https://www.izeltlabuak.hu/talalat/321233</t>
  </si>
  <si>
    <t>2022-10-21T00:00Z</t>
  </si>
  <si>
    <t>321233</t>
  </si>
  <si>
    <t>https://www.izeltlabuak.hu/talalat/322622</t>
  </si>
  <si>
    <t>2022-10-06T00:00Z</t>
  </si>
  <si>
    <t>322622</t>
  </si>
  <si>
    <t>https://www.izeltlabuak.hu/talalat/322325</t>
  </si>
  <si>
    <t>2022-09-11T00:00Z</t>
  </si>
  <si>
    <t>322325</t>
  </si>
  <si>
    <t>https://www.izeltlabuak.hu/talalat/322307</t>
  </si>
  <si>
    <t>322307</t>
  </si>
  <si>
    <t>https://www.izeltlabuak.hu/talalat/322172</t>
  </si>
  <si>
    <t>2022-06-13T00:00Z</t>
  </si>
  <si>
    <t>322172</t>
  </si>
  <si>
    <t>https://www.izeltlabuak.hu/talalat/321533</t>
  </si>
  <si>
    <t>2022-10-25T00:00Z</t>
  </si>
  <si>
    <t>321533</t>
  </si>
  <si>
    <t>https://www.izeltlabuak.hu/talalat/321236</t>
  </si>
  <si>
    <t>321236</t>
  </si>
  <si>
    <t>https://www.izeltlabuak.hu/talalat/321218</t>
  </si>
  <si>
    <t>321218</t>
  </si>
  <si>
    <t>https://www.izeltlabuak.hu/profil/dolmany</t>
  </si>
  <si>
    <t>Dolmány János</t>
  </si>
  <si>
    <t>https://www.izeltlabuak.hu/talalat/320336</t>
  </si>
  <si>
    <t>2022-10-17T00:00Z</t>
  </si>
  <si>
    <t>320336</t>
  </si>
  <si>
    <t>https://www.izeltlabuak.hu/profil/Nyaktekercs</t>
  </si>
  <si>
    <t>Nyaktekercs</t>
  </si>
  <si>
    <t>https://www.izeltlabuak.hu/talalat/318632</t>
  </si>
  <si>
    <t>2022-10-09T00:00Z</t>
  </si>
  <si>
    <t>318632</t>
  </si>
  <si>
    <t>https://www.izeltlabuak.hu/profil/Pelican</t>
  </si>
  <si>
    <t>Gődény Csaba</t>
  </si>
  <si>
    <t>https://www.izeltlabuak.hu/talalat/318629</t>
  </si>
  <si>
    <t>318629</t>
  </si>
  <si>
    <t>https://www.izeltlabuak.hu/profil/Marussi%20Istv%C3%A1nn%C3%A9</t>
  </si>
  <si>
    <t>Marussi Istvánné</t>
  </si>
  <si>
    <t>https://www.izeltlabuak.hu/talalat/318458</t>
  </si>
  <si>
    <t>2022-10-08T00:00Z</t>
  </si>
  <si>
    <t>318458</t>
  </si>
  <si>
    <t>https://www.izeltlabuak.hu/talalat/318449</t>
  </si>
  <si>
    <t>2022-10-02T00:00Z</t>
  </si>
  <si>
    <t>318449</t>
  </si>
  <si>
    <t>https://www.izeltlabuak.hu/talalat/318368</t>
  </si>
  <si>
    <t>2022-09-30T00:00Z</t>
  </si>
  <si>
    <t>318368</t>
  </si>
  <si>
    <t>https://www.izeltlabuak.hu/talalat/318236</t>
  </si>
  <si>
    <t>318236</t>
  </si>
  <si>
    <t>https://www.izeltlabuak.hu/profil/Lambert</t>
  </si>
  <si>
    <t>Lambert</t>
  </si>
  <si>
    <t>https://www.izeltlabuak.hu/talalat/318182</t>
  </si>
  <si>
    <t>2022-10-07T00:00Z</t>
  </si>
  <si>
    <t>318182</t>
  </si>
  <si>
    <t>https://www.izeltlabuak.hu/talalat/317903</t>
  </si>
  <si>
    <t>2022-09-23T00:00Z</t>
  </si>
  <si>
    <t>317903</t>
  </si>
  <si>
    <t>https://www.izeltlabuak.hu/talalat/316571</t>
  </si>
  <si>
    <t>2022-09-29T00:00Z</t>
  </si>
  <si>
    <t>316571</t>
  </si>
  <si>
    <t>https://www.izeltlabuak.hu/talalat/316463</t>
  </si>
  <si>
    <t>316463</t>
  </si>
  <si>
    <t>https://www.izeltlabuak.hu/profil/Baggiobat</t>
  </si>
  <si>
    <t>Bata Róbert</t>
  </si>
  <si>
    <t>https://www.izeltlabuak.hu/talalat/316454</t>
  </si>
  <si>
    <t>316454</t>
  </si>
  <si>
    <t>https://www.izeltlabuak.hu/profil/BraunB</t>
  </si>
  <si>
    <t>Braun Bence</t>
  </si>
  <si>
    <t>https://www.izeltlabuak.hu/talalat/316289</t>
  </si>
  <si>
    <t>2022-09-28T00:00Z</t>
  </si>
  <si>
    <t>316289</t>
  </si>
  <si>
    <t>https://www.izeltlabuak.hu/talalat/315563</t>
  </si>
  <si>
    <t>2022-09-25T00:00Z</t>
  </si>
  <si>
    <t>315563</t>
  </si>
  <si>
    <t>https://www.izeltlabuak.hu/profil/Vir%C3%A1g%20Szilvia</t>
  </si>
  <si>
    <t>Virág Szilvia</t>
  </si>
  <si>
    <t>https://www.izeltlabuak.hu/talalat/138309</t>
  </si>
  <si>
    <t>2020-07-26T00:00Z</t>
  </si>
  <si>
    <t>138309</t>
  </si>
  <si>
    <t>https://www.izeltlabuak.hu/talalat/137814</t>
  </si>
  <si>
    <t>2020-07-07T00:00Z</t>
  </si>
  <si>
    <t>137814</t>
  </si>
  <si>
    <t>https://www.izeltlabuak.hu/talalat/135450</t>
  </si>
  <si>
    <t>2020-07-15T00:00Z</t>
  </si>
  <si>
    <t>135450</t>
  </si>
  <si>
    <t>https://www.izeltlabuak.hu/profil/Semperger%20Zsolt</t>
  </si>
  <si>
    <t>Semperger Zsolt</t>
  </si>
  <si>
    <t>https://www.izeltlabuak.hu/talalat/419172</t>
  </si>
  <si>
    <t>2018-08-14T00:00Z</t>
  </si>
  <si>
    <t>419172</t>
  </si>
  <si>
    <t>https://www.izeltlabuak.hu/talalat/415833</t>
  </si>
  <si>
    <t>2023-06-07T00:00Z</t>
  </si>
  <si>
    <t>415833</t>
  </si>
  <si>
    <t>https://www.izeltlabuak.hu/talalat/415545</t>
  </si>
  <si>
    <t>415545</t>
  </si>
  <si>
    <t>https://www.izeltlabuak.hu/talalat/415338</t>
  </si>
  <si>
    <t>415338</t>
  </si>
  <si>
    <t>https://www.izeltlabuak.hu/talalat/412968</t>
  </si>
  <si>
    <t>2022-09-04T00:00Z</t>
  </si>
  <si>
    <t>412968</t>
  </si>
  <si>
    <t>https://www.izeltlabuak.hu/profil/toszegisrac%40gmail.com</t>
  </si>
  <si>
    <t>Pálinkás Csaba János</t>
  </si>
  <si>
    <t>https://www.izeltlabuak.hu/talalat/412689</t>
  </si>
  <si>
    <t>412689</t>
  </si>
  <si>
    <t>https://www.izeltlabuak.hu/talalat/411033</t>
  </si>
  <si>
    <t>2023-08-26T00:00Z</t>
  </si>
  <si>
    <t>411033</t>
  </si>
  <si>
    <t>https://www.izeltlabuak.hu/talalat/410058</t>
  </si>
  <si>
    <t>410058</t>
  </si>
  <si>
    <t>https://www.izeltlabuak.hu/talalat/42853</t>
  </si>
  <si>
    <t>2018-09-24T00:00Z</t>
  </si>
  <si>
    <t>42853</t>
  </si>
  <si>
    <t>https://www.izeltlabuak.hu/talalat/40972</t>
  </si>
  <si>
    <t>2018-09-04T00:00Z</t>
  </si>
  <si>
    <t>40972</t>
  </si>
  <si>
    <t>https://www.izeltlabuak.hu/talalat/40714</t>
  </si>
  <si>
    <t>2018-09-01T00:00Z</t>
  </si>
  <si>
    <t>40714</t>
  </si>
  <si>
    <t>https://www.izeltlabuak.hu/talalat/40264</t>
  </si>
  <si>
    <t>2018-08-19T00:00Z</t>
  </si>
  <si>
    <t>40264</t>
  </si>
  <si>
    <t>https://www.izeltlabuak.hu/talalat/39868</t>
  </si>
  <si>
    <t>2018-08-24T00:00Z</t>
  </si>
  <si>
    <t>39868</t>
  </si>
  <si>
    <t>https://www.izeltlabuak.hu/profil/morvai</t>
  </si>
  <si>
    <t>morvai sz.</t>
  </si>
  <si>
    <t>https://www.izeltlabuak.hu/talalat/39862</t>
  </si>
  <si>
    <t>39862</t>
  </si>
  <si>
    <t>https://www.izeltlabuak.hu/talalat/39778</t>
  </si>
  <si>
    <t>2018-08-23T00:00Z</t>
  </si>
  <si>
    <t>39778</t>
  </si>
  <si>
    <t>https://www.izeltlabuak.hu/talalat/39547</t>
  </si>
  <si>
    <t>2018-08-20T00:00Z</t>
  </si>
  <si>
    <t>39547</t>
  </si>
  <si>
    <t>https://www.izeltlabuak.hu/talalat/39433</t>
  </si>
  <si>
    <t>2018-08-11T00:00Z</t>
  </si>
  <si>
    <t>39433</t>
  </si>
  <si>
    <t>https://www.izeltlabuak.hu/profil/faki_</t>
  </si>
  <si>
    <t>faki_</t>
  </si>
  <si>
    <t>https://www.izeltlabuak.hu/talalat/39091</t>
  </si>
  <si>
    <t>2018-08-09T00:00Z</t>
  </si>
  <si>
    <t>39091</t>
  </si>
  <si>
    <t>https://www.izeltlabuak.hu/talalat/38683</t>
  </si>
  <si>
    <t>2018-08-10T00:00Z</t>
  </si>
  <si>
    <t>38683</t>
  </si>
  <si>
    <t>https://www.izeltlabuak.hu/talalat/38146</t>
  </si>
  <si>
    <t>2018-08-03T00:00Z</t>
  </si>
  <si>
    <t>38146</t>
  </si>
  <si>
    <t>https://www.izeltlabuak.hu/talalat/37561</t>
  </si>
  <si>
    <t>2015-09-09T00:00Z</t>
  </si>
  <si>
    <t>37561</t>
  </si>
  <si>
    <t>https://www.izeltlabuak.hu/talalat/36775</t>
  </si>
  <si>
    <t>2018-07-06T00:00Z</t>
  </si>
  <si>
    <t>36775</t>
  </si>
  <si>
    <t>https://www.izeltlabuak.hu/talalat/235246</t>
  </si>
  <si>
    <t>2021-09-25T00:00Z</t>
  </si>
  <si>
    <t>235246</t>
  </si>
  <si>
    <t>https://www.izeltlabuak.hu/talalat/235219</t>
  </si>
  <si>
    <t>235219</t>
  </si>
  <si>
    <t>https://www.izeltlabuak.hu/profil/%C3%89vica</t>
  </si>
  <si>
    <t>Bélley Évi</t>
  </si>
  <si>
    <t>https://www.izeltlabuak.hu/talalat/234445</t>
  </si>
  <si>
    <t>2021-09-19T00:00Z</t>
  </si>
  <si>
    <t>234445</t>
  </si>
  <si>
    <t>https://www.izeltlabuak.hu/talalat/234346</t>
  </si>
  <si>
    <t>2021-09-15T00:00Z</t>
  </si>
  <si>
    <t>234346</t>
  </si>
  <si>
    <t>https://www.izeltlabuak.hu/profil/Bolyos%20Laura</t>
  </si>
  <si>
    <t>Bolyos Laura</t>
  </si>
  <si>
    <t>https://www.izeltlabuak.hu/talalat/233989</t>
  </si>
  <si>
    <t>233989</t>
  </si>
  <si>
    <t>https://www.izeltlabuak.hu/profil/IzeltLaszlo</t>
  </si>
  <si>
    <t>Cseke László</t>
  </si>
  <si>
    <t>https://www.izeltlabuak.hu/talalat/233758</t>
  </si>
  <si>
    <t>2021-09-14T00:00Z</t>
  </si>
  <si>
    <t>233758</t>
  </si>
  <si>
    <t>https://www.izeltlabuak.hu/profil/meggyvago2</t>
  </si>
  <si>
    <t>Kovács-Cser Anna</t>
  </si>
  <si>
    <t>https://www.izeltlabuak.hu/talalat/232555</t>
  </si>
  <si>
    <t>232555</t>
  </si>
  <si>
    <t>https://www.izeltlabuak.hu/talalat/232177</t>
  </si>
  <si>
    <t>2021-09-07T00:00Z</t>
  </si>
  <si>
    <t>232177</t>
  </si>
  <si>
    <t>https://www.izeltlabuak.hu/talalat/231763</t>
  </si>
  <si>
    <t>231763</t>
  </si>
  <si>
    <t>https://www.izeltlabuak.hu/talalat/231400</t>
  </si>
  <si>
    <t>2021-09-06T00:00Z</t>
  </si>
  <si>
    <t>231400</t>
  </si>
  <si>
    <t>https://www.izeltlabuak.hu/talalat/231325</t>
  </si>
  <si>
    <t>231325</t>
  </si>
  <si>
    <t>https://www.izeltlabuak.hu/talalat/230782</t>
  </si>
  <si>
    <t>2021-09-05T00:00Z</t>
  </si>
  <si>
    <t>230782</t>
  </si>
  <si>
    <t>https://www.izeltlabuak.hu/talalat/229984</t>
  </si>
  <si>
    <t>229984</t>
  </si>
  <si>
    <t>https://www.izeltlabuak.hu/talalat/229528</t>
  </si>
  <si>
    <t>229528</t>
  </si>
  <si>
    <t>https://www.izeltlabuak.hu/talalat/228808</t>
  </si>
  <si>
    <t>228808</t>
  </si>
  <si>
    <t>https://www.izeltlabuak.hu/profil/Majt%C3%A9nyi%20Melinda</t>
  </si>
  <si>
    <t>Majtényi Melinda</t>
  </si>
  <si>
    <t>https://www.izeltlabuak.hu/talalat/228358</t>
  </si>
  <si>
    <t>228358</t>
  </si>
  <si>
    <t>https://www.izeltlabuak.hu/talalat/228316</t>
  </si>
  <si>
    <t>228316</t>
  </si>
  <si>
    <t>https://www.izeltlabuak.hu/talalat/229381</t>
  </si>
  <si>
    <t>229381</t>
  </si>
  <si>
    <t>https://www.izeltlabuak.hu/talalat/229042</t>
  </si>
  <si>
    <t>2021-08-29T00:00Z</t>
  </si>
  <si>
    <t>229042</t>
  </si>
  <si>
    <t>https://www.izeltlabuak.hu/talalat/228685</t>
  </si>
  <si>
    <t>2021-08-25T00:00Z</t>
  </si>
  <si>
    <t>228685</t>
  </si>
  <si>
    <t>https://www.izeltlabuak.hu/talalat/228328</t>
  </si>
  <si>
    <t>228328</t>
  </si>
  <si>
    <t>https://www.izeltlabuak.hu/talalat/228124</t>
  </si>
  <si>
    <t>228124</t>
  </si>
  <si>
    <t>https://www.izeltlabuak.hu/talalat/227998</t>
  </si>
  <si>
    <t>227998</t>
  </si>
  <si>
    <t>https://www.izeltlabuak.hu/talalat/227374</t>
  </si>
  <si>
    <t>2021-08-20T00:00Z</t>
  </si>
  <si>
    <t>227374</t>
  </si>
  <si>
    <t>https://www.izeltlabuak.hu/talalat/226957</t>
  </si>
  <si>
    <t>2021-08-21T00:00Z</t>
  </si>
  <si>
    <t>226957</t>
  </si>
  <si>
    <t>https://www.izeltlabuak.hu/talalat/226894</t>
  </si>
  <si>
    <t>2021-08-23T00:00Z</t>
  </si>
  <si>
    <t>226894</t>
  </si>
  <si>
    <t>https://www.izeltlabuak.hu/talalat/226333</t>
  </si>
  <si>
    <t>2021-08-22T00:00Z</t>
  </si>
  <si>
    <t>226333</t>
  </si>
  <si>
    <t>https://www.izeltlabuak.hu/talalat/226300</t>
  </si>
  <si>
    <t>226300</t>
  </si>
  <si>
    <t>https://www.izeltlabuak.hu/profil/Csaba%20Tuza</t>
  </si>
  <si>
    <t>Csaba Tuza</t>
  </si>
  <si>
    <t>https://www.izeltlabuak.hu/talalat/225361</t>
  </si>
  <si>
    <t>225361</t>
  </si>
  <si>
    <t>https://www.izeltlabuak.hu/talalat/225127</t>
  </si>
  <si>
    <t>225127</t>
  </si>
  <si>
    <t>https://www.izeltlabuak.hu/talalat/224782</t>
  </si>
  <si>
    <t>2021-08-19T00:00Z</t>
  </si>
  <si>
    <t>224782</t>
  </si>
  <si>
    <t>https://www.izeltlabuak.hu/profil/bazsimc</t>
  </si>
  <si>
    <t>Kovács Balázs</t>
  </si>
  <si>
    <t>https://www.izeltlabuak.hu/talalat/223996</t>
  </si>
  <si>
    <t>223996</t>
  </si>
  <si>
    <t>https://www.izeltlabuak.hu/talalat/223879</t>
  </si>
  <si>
    <t>223879</t>
  </si>
  <si>
    <t>https://www.izeltlabuak.hu/talalat/222991</t>
  </si>
  <si>
    <t>2021-08-13T00:00Z</t>
  </si>
  <si>
    <t>222991</t>
  </si>
  <si>
    <t>https://www.izeltlabuak.hu/talalat/222412</t>
  </si>
  <si>
    <t>222412</t>
  </si>
  <si>
    <t>https://www.izeltlabuak.hu/talalat/42313</t>
  </si>
  <si>
    <t>2018-08-30T00:00Z</t>
  </si>
  <si>
    <t>42313</t>
  </si>
  <si>
    <t>https://www.izeltlabuak.hu/profil/112934444658523701967_google</t>
  </si>
  <si>
    <t>Domonkos Kapitány</t>
  </si>
  <si>
    <t>https://www.izeltlabuak.hu/talalat/42265</t>
  </si>
  <si>
    <t>2018-09-13T00:00Z</t>
  </si>
  <si>
    <t>42265</t>
  </si>
  <si>
    <t>https://www.izeltlabuak.hu/talalat/42232</t>
  </si>
  <si>
    <t>2018-09-19T00:00Z</t>
  </si>
  <si>
    <t>42232</t>
  </si>
  <si>
    <t>https://www.izeltlabuak.hu/talalat/41806</t>
  </si>
  <si>
    <t>41806</t>
  </si>
  <si>
    <t>https://www.izeltlabuak.hu/talalat/41608</t>
  </si>
  <si>
    <t>2018-09-12T00:00Z</t>
  </si>
  <si>
    <t>41608</t>
  </si>
  <si>
    <t>https://www.izeltlabuak.hu/talalat/39193</t>
  </si>
  <si>
    <t>2018-08-15T00:00Z</t>
  </si>
  <si>
    <t>39193</t>
  </si>
  <si>
    <t>https://www.izeltlabuak.hu/profil/F%C3%B6ldesi%20Krisztina</t>
  </si>
  <si>
    <t>Földesi Krisztina</t>
  </si>
  <si>
    <t>https://www.izeltlabuak.hu/talalat/38923</t>
  </si>
  <si>
    <t>2018-08-13T00:00Z</t>
  </si>
  <si>
    <t>38923</t>
  </si>
  <si>
    <t>https://www.izeltlabuak.hu/talalat/38680</t>
  </si>
  <si>
    <t>38680</t>
  </si>
  <si>
    <t>https://www.izeltlabuak.hu/talalat/38404</t>
  </si>
  <si>
    <t>38404</t>
  </si>
  <si>
    <t>https://www.izeltlabuak.hu/talalat/38095</t>
  </si>
  <si>
    <t>38095</t>
  </si>
  <si>
    <t>https://www.izeltlabuak.hu/profil/Cilu005</t>
  </si>
  <si>
    <t>Tóth Norbert</t>
  </si>
  <si>
    <t>https://www.izeltlabuak.hu/talalat/133824</t>
  </si>
  <si>
    <t>2020-05-09T00:00Z</t>
  </si>
  <si>
    <t>133824</t>
  </si>
  <si>
    <t>https://www.izeltlabuak.hu/talalat/132726</t>
  </si>
  <si>
    <t>132726</t>
  </si>
  <si>
    <t>https://www.izeltlabuak.hu/talalat/131808</t>
  </si>
  <si>
    <t>2020-07-05T00:00Z</t>
  </si>
  <si>
    <t>131808</t>
  </si>
  <si>
    <t>https://www.izeltlabuak.hu/profil/nannavi</t>
  </si>
  <si>
    <t>Anna  Nagy</t>
  </si>
  <si>
    <t>https://www.izeltlabuak.hu/talalat/129333</t>
  </si>
  <si>
    <t>2020-06-23T00:00Z</t>
  </si>
  <si>
    <t>129333</t>
  </si>
  <si>
    <t>https://www.izeltlabuak.hu/talalat/407547</t>
  </si>
  <si>
    <t>2023-09-29T00:00Z</t>
  </si>
  <si>
    <t>407547</t>
  </si>
  <si>
    <t>https://www.izeltlabuak.hu/talalat/407424</t>
  </si>
  <si>
    <t>407424</t>
  </si>
  <si>
    <t>https://www.izeltlabuak.hu/profil/Varga%20Nimr%C3%B3d</t>
  </si>
  <si>
    <t>Varga Nimród</t>
  </si>
  <si>
    <t>https://www.izeltlabuak.hu/talalat/406029</t>
  </si>
  <si>
    <t>2023-09-20T00:00Z</t>
  </si>
  <si>
    <t>406029</t>
  </si>
  <si>
    <t>Molnár Krisztián</t>
  </si>
  <si>
    <t>https://www.izeltlabuak.hu/profil/Moln%C3%A1r%20Kriszti%C3%A1n</t>
  </si>
  <si>
    <t>https://www.izeltlabuak.hu/talalat/405765</t>
  </si>
  <si>
    <t>405765</t>
  </si>
  <si>
    <t>https://www.izeltlabuak.hu/talalat/404250</t>
  </si>
  <si>
    <t>2023-09-11T00:00Z</t>
  </si>
  <si>
    <t>404250</t>
  </si>
  <si>
    <t>https://www.izeltlabuak.hu/talalat/403923</t>
  </si>
  <si>
    <t>2023-08-30T00:00Z</t>
  </si>
  <si>
    <t>403923</t>
  </si>
  <si>
    <t>https://www.izeltlabuak.hu/talalat/402885</t>
  </si>
  <si>
    <t>2023-09-06T00:00Z</t>
  </si>
  <si>
    <t>402885</t>
  </si>
  <si>
    <t>https://www.izeltlabuak.hu/talalat/401835</t>
  </si>
  <si>
    <t>2023-09-02T00:00Z</t>
  </si>
  <si>
    <t>401835</t>
  </si>
  <si>
    <t>https://www.izeltlabuak.hu/talalat/401826</t>
  </si>
  <si>
    <t>401826</t>
  </si>
  <si>
    <t>https://www.izeltlabuak.hu/talalat/401556</t>
  </si>
  <si>
    <t>2023-09-01T00:00Z</t>
  </si>
  <si>
    <t>401556</t>
  </si>
  <si>
    <t>https://www.izeltlabuak.hu/talalat/319913</t>
  </si>
  <si>
    <t>2022-10-16T00:00Z</t>
  </si>
  <si>
    <t>319913</t>
  </si>
  <si>
    <t>https://www.izeltlabuak.hu/talalat/319883</t>
  </si>
  <si>
    <t>2022-10-15T00:00Z</t>
  </si>
  <si>
    <t>319883</t>
  </si>
  <si>
    <t>https://www.izeltlabuak.hu/talalat/319841</t>
  </si>
  <si>
    <t>319841</t>
  </si>
  <si>
    <t>https://www.izeltlabuak.hu/talalat/319193</t>
  </si>
  <si>
    <t>2022-10-11T00:00Z</t>
  </si>
  <si>
    <t>319193</t>
  </si>
  <si>
    <t>https://www.izeltlabuak.hu/profil/Glembusz</t>
  </si>
  <si>
    <t>Glemba Gábor</t>
  </si>
  <si>
    <t>https://www.izeltlabuak.hu/talalat/318419</t>
  </si>
  <si>
    <t>2022-10-04T00:00Z</t>
  </si>
  <si>
    <t>318419</t>
  </si>
  <si>
    <t>https://www.izeltlabuak.hu/talalat/317735</t>
  </si>
  <si>
    <t>2022-10-05T00:00Z</t>
  </si>
  <si>
    <t>317735</t>
  </si>
  <si>
    <t>https://www.izeltlabuak.hu/talalat/317072</t>
  </si>
  <si>
    <t>2022-10-01T00:00Z</t>
  </si>
  <si>
    <t>317072</t>
  </si>
  <si>
    <t>https://www.izeltlabuak.hu/talalat/315854</t>
  </si>
  <si>
    <t>2022-09-26T00:00Z</t>
  </si>
  <si>
    <t>315854</t>
  </si>
  <si>
    <t>https://www.izeltlabuak.hu/talalat/315821</t>
  </si>
  <si>
    <t>2022-09-24T00:00Z</t>
  </si>
  <si>
    <t>315821</t>
  </si>
  <si>
    <t>https://www.izeltlabuak.hu/profil/Almasfahej</t>
  </si>
  <si>
    <t>Almasfahej</t>
  </si>
  <si>
    <t>https://www.izeltlabuak.hu/talalat/315593</t>
  </si>
  <si>
    <t>315593</t>
  </si>
  <si>
    <t>https://www.izeltlabuak.hu/talalat/315209</t>
  </si>
  <si>
    <t>315209</t>
  </si>
  <si>
    <t>https://www.izeltlabuak.hu/profil/Udvarhelyi%20Ter%C3%A9z</t>
  </si>
  <si>
    <t>Udvarhelyi Teréz</t>
  </si>
  <si>
    <t>https://www.izeltlabuak.hu/talalat/314651</t>
  </si>
  <si>
    <t>314651</t>
  </si>
  <si>
    <t>https://www.izeltlabuak.hu/talalat/314006</t>
  </si>
  <si>
    <t>314006</t>
  </si>
  <si>
    <t>https://www.izeltlabuak.hu/talalat/315134</t>
  </si>
  <si>
    <t>315134</t>
  </si>
  <si>
    <t>https://www.izeltlabuak.hu/talalat/314852</t>
  </si>
  <si>
    <t>314852</t>
  </si>
  <si>
    <t>https://www.izeltlabuak.hu/talalat/314735</t>
  </si>
  <si>
    <t>2022-07-15T00:00Z</t>
  </si>
  <si>
    <t>314735</t>
  </si>
  <si>
    <t>https://www.izeltlabuak.hu/talalat/314447</t>
  </si>
  <si>
    <t>2022-09-20T00:00Z</t>
  </si>
  <si>
    <t>314447</t>
  </si>
  <si>
    <t>https://www.izeltlabuak.hu/talalat/312296</t>
  </si>
  <si>
    <t>312296</t>
  </si>
  <si>
    <t>https://www.izeltlabuak.hu/talalat/312140</t>
  </si>
  <si>
    <t>312140</t>
  </si>
  <si>
    <t>https://www.izeltlabuak.hu/profil/nkrisz23</t>
  </si>
  <si>
    <t>nkrisz23</t>
  </si>
  <si>
    <t>https://www.izeltlabuak.hu/talalat/312128</t>
  </si>
  <si>
    <t>312128</t>
  </si>
  <si>
    <t>https://www.izeltlabuak.hu/talalat/312074</t>
  </si>
  <si>
    <t>312074</t>
  </si>
  <si>
    <t>https://www.izeltlabuak.hu/talalat/311774</t>
  </si>
  <si>
    <t>311774</t>
  </si>
  <si>
    <t>https://www.izeltlabuak.hu/profil/Marcsi1987</t>
  </si>
  <si>
    <t>Katkó Mária</t>
  </si>
  <si>
    <t>https://www.izeltlabuak.hu/talalat/311381</t>
  </si>
  <si>
    <t>2022-09-06T00:00Z</t>
  </si>
  <si>
    <t>311381</t>
  </si>
  <si>
    <t>https://www.izeltlabuak.hu/talalat/311231</t>
  </si>
  <si>
    <t>2022-09-09T00:00Z</t>
  </si>
  <si>
    <t>311231</t>
  </si>
  <si>
    <t>https://www.izeltlabuak.hu/talalat/311228</t>
  </si>
  <si>
    <t>311228</t>
  </si>
  <si>
    <t>https://www.izeltlabuak.hu/talalat/310892</t>
  </si>
  <si>
    <t>2022-09-08T00:00Z</t>
  </si>
  <si>
    <t>310892</t>
  </si>
  <si>
    <t>https://www.izeltlabuak.hu/talalat/310775</t>
  </si>
  <si>
    <t>310775</t>
  </si>
  <si>
    <t>https://www.izeltlabuak.hu/talalat/310418</t>
  </si>
  <si>
    <t>2022-09-07T00:00Z</t>
  </si>
  <si>
    <t>310418</t>
  </si>
  <si>
    <t>https://www.izeltlabuak.hu/talalat/308468</t>
  </si>
  <si>
    <t>2022-08-17T00:00Z</t>
  </si>
  <si>
    <t>308468</t>
  </si>
  <si>
    <t>https://www.izeltlabuak.hu/talalat/308093</t>
  </si>
  <si>
    <t>2022-08-30T00:00Z</t>
  </si>
  <si>
    <t>308093</t>
  </si>
  <si>
    <t>https://www.izeltlabuak.hu/talalat/307973</t>
  </si>
  <si>
    <t>2022-08-16T00:00Z</t>
  </si>
  <si>
    <t>307973</t>
  </si>
  <si>
    <t>https://www.izeltlabuak.hu/talalat/126186</t>
  </si>
  <si>
    <t>2020-06-17T00:00Z</t>
  </si>
  <si>
    <t>126186</t>
  </si>
  <si>
    <t>https://www.izeltlabuak.hu/talalat/409782</t>
  </si>
  <si>
    <t>2023-09-21T00:00Z</t>
  </si>
  <si>
    <t>409782</t>
  </si>
  <si>
    <t>https://www.izeltlabuak.hu/talalat/408354</t>
  </si>
  <si>
    <t>2023-08-23T00:00Z</t>
  </si>
  <si>
    <t>408354</t>
  </si>
  <si>
    <t>https://www.izeltlabuak.hu/talalat/407748</t>
  </si>
  <si>
    <t>2023-10-01T00:00Z</t>
  </si>
  <si>
    <t>407748</t>
  </si>
  <si>
    <t>https://www.izeltlabuak.hu/talalat/407382</t>
  </si>
  <si>
    <t>407382</t>
  </si>
  <si>
    <t>https://www.izeltlabuak.hu/talalat/406929</t>
  </si>
  <si>
    <t>2023-09-25T00:00Z</t>
  </si>
  <si>
    <t>406929</t>
  </si>
  <si>
    <t>https://www.izeltlabuak.hu/talalat/405498</t>
  </si>
  <si>
    <t>405498</t>
  </si>
  <si>
    <t>https://www.izeltlabuak.hu/talalat/405315</t>
  </si>
  <si>
    <t>405315</t>
  </si>
  <si>
    <t>Klecska Ferenc</t>
  </si>
  <si>
    <t>https://www.izeltlabuak.hu/profil/klecso13</t>
  </si>
  <si>
    <t>https://www.izeltlabuak.hu/talalat/405168</t>
  </si>
  <si>
    <t>2023-09-17T00:00Z</t>
  </si>
  <si>
    <t>405168</t>
  </si>
  <si>
    <t>https://www.izeltlabuak.hu/talalat/403317</t>
  </si>
  <si>
    <t>2023-09-08T00:00Z</t>
  </si>
  <si>
    <t>403317</t>
  </si>
  <si>
    <t>https://www.izeltlabuak.hu/talalat/403041</t>
  </si>
  <si>
    <t>403041</t>
  </si>
  <si>
    <t>https://www.izeltlabuak.hu/talalat/402327</t>
  </si>
  <si>
    <t>2023-09-05T00:00Z</t>
  </si>
  <si>
    <t>402327</t>
  </si>
  <si>
    <t>https://www.izeltlabuak.hu/talalat/402303</t>
  </si>
  <si>
    <t>402303</t>
  </si>
  <si>
    <t>https://www.izeltlabuak.hu/talalat/402291</t>
  </si>
  <si>
    <t>402291</t>
  </si>
  <si>
    <t>https://www.izeltlabuak.hu/talalat/402156</t>
  </si>
  <si>
    <t>402156</t>
  </si>
  <si>
    <t>https://www.izeltlabuak.hu/profil/Rajna%20Tam%C3%A1s</t>
  </si>
  <si>
    <t>Rajna Tamás</t>
  </si>
  <si>
    <t>https://www.izeltlabuak.hu/talalat/401955</t>
  </si>
  <si>
    <t>401955</t>
  </si>
  <si>
    <t>https://www.izeltlabuak.hu/talalat/401847</t>
  </si>
  <si>
    <t>401847</t>
  </si>
  <si>
    <t>https://www.izeltlabuak.hu/talalat/401838</t>
  </si>
  <si>
    <t>401838</t>
  </si>
  <si>
    <t>https://www.izeltlabuak.hu/talalat/401676</t>
  </si>
  <si>
    <t>401676</t>
  </si>
  <si>
    <t>https://www.izeltlabuak.hu/talalat/222214</t>
  </si>
  <si>
    <t>2021-08-12T00:00Z</t>
  </si>
  <si>
    <t>222214</t>
  </si>
  <si>
    <t>https://www.izeltlabuak.hu/talalat/222052</t>
  </si>
  <si>
    <t>222052</t>
  </si>
  <si>
    <t>https://www.izeltlabuak.hu/profil/B-Atek</t>
  </si>
  <si>
    <t>Birkás Attila</t>
  </si>
  <si>
    <t>https://www.izeltlabuak.hu/talalat/221608</t>
  </si>
  <si>
    <t>2021-08-11T00:00Z</t>
  </si>
  <si>
    <t>221608</t>
  </si>
  <si>
    <t>https://www.izeltlabuak.hu/talalat/221488</t>
  </si>
  <si>
    <t>221488</t>
  </si>
  <si>
    <t>https://www.izeltlabuak.hu/talalat/221284</t>
  </si>
  <si>
    <t>2021-08-06T00:00Z</t>
  </si>
  <si>
    <t>221284</t>
  </si>
  <si>
    <t>https://www.izeltlabuak.hu/talalat/221020</t>
  </si>
  <si>
    <t>2021-08-08T00:00Z</t>
  </si>
  <si>
    <t>221020</t>
  </si>
  <si>
    <t>https://www.izeltlabuak.hu/talalat/220465</t>
  </si>
  <si>
    <t>2021-08-07T00:00Z</t>
  </si>
  <si>
    <t>220465</t>
  </si>
  <si>
    <t>https://www.izeltlabuak.hu/talalat/220234</t>
  </si>
  <si>
    <t>220234</t>
  </si>
  <si>
    <t>https://www.izeltlabuak.hu/talalat/216664</t>
  </si>
  <si>
    <t>2021-07-29T00:00Z</t>
  </si>
  <si>
    <t>216664</t>
  </si>
  <si>
    <t>https://www.izeltlabuak.hu/profil/Bern%C3%A1t%20M%C3%A1t%C3%A9</t>
  </si>
  <si>
    <t>Bernát Máté</t>
  </si>
  <si>
    <t>https://www.izeltlabuak.hu/talalat/228112</t>
  </si>
  <si>
    <t>228112</t>
  </si>
  <si>
    <t>https://www.izeltlabuak.hu/talalat/227971</t>
  </si>
  <si>
    <t>227971</t>
  </si>
  <si>
    <t>https://www.izeltlabuak.hu/talalat/227632</t>
  </si>
  <si>
    <t>227632</t>
  </si>
  <si>
    <t>https://www.izeltlabuak.hu/talalat/227050</t>
  </si>
  <si>
    <t>2021-08-24T00:00Z</t>
  </si>
  <si>
    <t>227050</t>
  </si>
  <si>
    <t>https://www.izeltlabuak.hu/talalat/226747</t>
  </si>
  <si>
    <t>226747</t>
  </si>
  <si>
    <t>https://www.izeltlabuak.hu/profil/Benja_HUN</t>
  </si>
  <si>
    <t>Györe Dávid</t>
  </si>
  <si>
    <t>https://www.izeltlabuak.hu/talalat/226411</t>
  </si>
  <si>
    <t>226411</t>
  </si>
  <si>
    <t>https://www.izeltlabuak.hu/profil/Zsubab</t>
  </si>
  <si>
    <t>Bene-Iffiú Zsófia</t>
  </si>
  <si>
    <t>https://www.izeltlabuak.hu/talalat/226228</t>
  </si>
  <si>
    <t>226228</t>
  </si>
  <si>
    <t>https://www.izeltlabuak.hu/profil/D%C3%A1nyi%20%C3%81d%C3%A1m</t>
  </si>
  <si>
    <t>Dányi Ádám</t>
  </si>
  <si>
    <t>https://www.izeltlabuak.hu/talalat/225799</t>
  </si>
  <si>
    <t>225799</t>
  </si>
  <si>
    <t>https://www.izeltlabuak.hu/profil/Bogn%C3%A1r%C3%A9k</t>
  </si>
  <si>
    <t>Bognárék</t>
  </si>
  <si>
    <t>https://www.izeltlabuak.hu/talalat/225667</t>
  </si>
  <si>
    <t>225667</t>
  </si>
  <si>
    <t>https://www.izeltlabuak.hu/profil/Iluska</t>
  </si>
  <si>
    <t>Dr. Savanya Imréné</t>
  </si>
  <si>
    <t>https://www.izeltlabuak.hu/talalat/225601</t>
  </si>
  <si>
    <t>225601</t>
  </si>
  <si>
    <t>https://www.izeltlabuak.hu/profil/BTAnik%C3%B3</t>
  </si>
  <si>
    <t>BTAnikó</t>
  </si>
  <si>
    <t>https://www.izeltlabuak.hu/talalat/225562</t>
  </si>
  <si>
    <t>225562</t>
  </si>
  <si>
    <t>https://www.izeltlabuak.hu/talalat/225328</t>
  </si>
  <si>
    <t>225328</t>
  </si>
  <si>
    <t>Bélley Éva</t>
  </si>
  <si>
    <t>https://www.izeltlabuak.hu/profil/Magyar%20Botond</t>
  </si>
  <si>
    <t>Magyar Botond</t>
  </si>
  <si>
    <t>https://www.izeltlabuak.hu/talalat/225142</t>
  </si>
  <si>
    <t>225142</t>
  </si>
  <si>
    <t>https://www.izeltlabuak.hu/talalat/224491</t>
  </si>
  <si>
    <t>224491</t>
  </si>
  <si>
    <t>https://www.izeltlabuak.hu/talalat/224446</t>
  </si>
  <si>
    <t>224446</t>
  </si>
  <si>
    <t>https://www.izeltlabuak.hu/profil/3002366076509152_facebook</t>
  </si>
  <si>
    <t>Károly Diószegi</t>
  </si>
  <si>
    <t>https://www.izeltlabuak.hu/talalat/224053</t>
  </si>
  <si>
    <t>2021-08-15T00:00Z</t>
  </si>
  <si>
    <t>224053</t>
  </si>
  <si>
    <t>https://www.izeltlabuak.hu/talalat/223900</t>
  </si>
  <si>
    <t>223900</t>
  </si>
  <si>
    <t>https://www.izeltlabuak.hu/talalat/222691</t>
  </si>
  <si>
    <t>2021-08-14T00:00Z</t>
  </si>
  <si>
    <t>222691</t>
  </si>
  <si>
    <t>https://www.izeltlabuak.hu/talalat/222316</t>
  </si>
  <si>
    <t>222316</t>
  </si>
  <si>
    <t>https://www.izeltlabuak.hu/talalat/221335</t>
  </si>
  <si>
    <t>2021-08-09T00:00Z</t>
  </si>
  <si>
    <t>221335</t>
  </si>
  <si>
    <t>https://www.izeltlabuak.hu/talalat/35278</t>
  </si>
  <si>
    <t>2018-07-05T00:00Z</t>
  </si>
  <si>
    <t>35278</t>
  </si>
  <si>
    <t>https://www.izeltlabuak.hu/talalat/32392</t>
  </si>
  <si>
    <t>2018-06-15T00:00Z</t>
  </si>
  <si>
    <t>32392</t>
  </si>
  <si>
    <t>https://www.izeltlabuak.hu/talalat/398586</t>
  </si>
  <si>
    <t>2023-08-16T00:00Z</t>
  </si>
  <si>
    <t>398586</t>
  </si>
  <si>
    <t>https://www.izeltlabuak.hu/profil/Szab%C3%B3%20Gl%C3%B3ria</t>
  </si>
  <si>
    <t>Szabó Glória</t>
  </si>
  <si>
    <t>https://www.izeltlabuak.hu/talalat/398553</t>
  </si>
  <si>
    <t>398553</t>
  </si>
  <si>
    <t>https://www.izeltlabuak.hu/talalat/398508</t>
  </si>
  <si>
    <t>2023-08-24T00:00Z</t>
  </si>
  <si>
    <t>398508</t>
  </si>
  <si>
    <t>https://www.izeltlabuak.hu/talalat/398289</t>
  </si>
  <si>
    <t>2023-08-20T00:00Z</t>
  </si>
  <si>
    <t>398289</t>
  </si>
  <si>
    <t>https://www.izeltlabuak.hu/talalat/398160</t>
  </si>
  <si>
    <t>2016-08-31T00:00Z</t>
  </si>
  <si>
    <t>398160</t>
  </si>
  <si>
    <t>https://www.izeltlabuak.hu/talalat/122217</t>
  </si>
  <si>
    <t>2020-06-07T00:00Z</t>
  </si>
  <si>
    <t>122217</t>
  </si>
  <si>
    <t>https://www.izeltlabuak.hu/talalat/313379</t>
  </si>
  <si>
    <t>313379</t>
  </si>
  <si>
    <t>https://www.izeltlabuak.hu/talalat/312239</t>
  </si>
  <si>
    <t>312239</t>
  </si>
  <si>
    <t>https://www.izeltlabuak.hu/talalat/312224</t>
  </si>
  <si>
    <t>312224</t>
  </si>
  <si>
    <t>https://www.izeltlabuak.hu/talalat/311834</t>
  </si>
  <si>
    <t>2022-09-05T00:00Z</t>
  </si>
  <si>
    <t>311834</t>
  </si>
  <si>
    <t>https://www.izeltlabuak.hu/talalat/311456</t>
  </si>
  <si>
    <t>311456</t>
  </si>
  <si>
    <t>https://www.izeltlabuak.hu/talalat/311258</t>
  </si>
  <si>
    <t>311258</t>
  </si>
  <si>
    <t>https://www.izeltlabuak.hu/talalat/310853</t>
  </si>
  <si>
    <t>310853</t>
  </si>
  <si>
    <t>https://www.izeltlabuak.hu/talalat/308975</t>
  </si>
  <si>
    <t>308975</t>
  </si>
  <si>
    <t>https://www.izeltlabuak.hu/talalat/307187</t>
  </si>
  <si>
    <t>307187</t>
  </si>
  <si>
    <t>https://www.izeltlabuak.hu/talalat/306128</t>
  </si>
  <si>
    <t>306128</t>
  </si>
  <si>
    <t>https://www.izeltlabuak.hu/talalat/307706</t>
  </si>
  <si>
    <t>2022-08-28T00:00Z</t>
  </si>
  <si>
    <t>307706</t>
  </si>
  <si>
    <t>https://www.izeltlabuak.hu/talalat/306725</t>
  </si>
  <si>
    <t>2022-08-14T00:00Z</t>
  </si>
  <si>
    <t>306725</t>
  </si>
  <si>
    <t>https://www.izeltlabuak.hu/talalat/306617</t>
  </si>
  <si>
    <t>306617</t>
  </si>
  <si>
    <t>https://www.izeltlabuak.hu/talalat/306071</t>
  </si>
  <si>
    <t>2022-08-08T00:00Z</t>
  </si>
  <si>
    <t>306071</t>
  </si>
  <si>
    <t>https://www.izeltlabuak.hu/talalat/305861</t>
  </si>
  <si>
    <t>305861</t>
  </si>
  <si>
    <t>https://www.izeltlabuak.hu/talalat/304949</t>
  </si>
  <si>
    <t>2022-08-25T00:00Z</t>
  </si>
  <si>
    <t>304949</t>
  </si>
  <si>
    <t>https://www.izeltlabuak.hu/talalat/304682</t>
  </si>
  <si>
    <t>304682</t>
  </si>
  <si>
    <t>https://www.izeltlabuak.hu/talalat/304529</t>
  </si>
  <si>
    <t>2022-08-01T00:00Z</t>
  </si>
  <si>
    <t>304529</t>
  </si>
  <si>
    <t>https://www.izeltlabuak.hu/talalat/304448</t>
  </si>
  <si>
    <t>2022-07-31T00:00Z</t>
  </si>
  <si>
    <t>304448</t>
  </si>
  <si>
    <t>https://www.izeltlabuak.hu/talalat/303878</t>
  </si>
  <si>
    <t>303878</t>
  </si>
  <si>
    <t>https://www.izeltlabuak.hu/talalat/303698</t>
  </si>
  <si>
    <t>2022-07-25T00:00Z</t>
  </si>
  <si>
    <t>303698</t>
  </si>
  <si>
    <t>https://www.izeltlabuak.hu/talalat/303638</t>
  </si>
  <si>
    <t>303638</t>
  </si>
  <si>
    <t>https://www.izeltlabuak.hu/profil/szaszele</t>
  </si>
  <si>
    <t>Szász Előd</t>
  </si>
  <si>
    <t>https://www.izeltlabuak.hu/talalat/303386</t>
  </si>
  <si>
    <t>303386</t>
  </si>
  <si>
    <t>https://www.izeltlabuak.hu/talalat/303041</t>
  </si>
  <si>
    <t>2022-08-15T00:00Z</t>
  </si>
  <si>
    <t>303041</t>
  </si>
  <si>
    <t>https://www.izeltlabuak.hu/talalat/302501</t>
  </si>
  <si>
    <t>2022-08-19T00:00Z</t>
  </si>
  <si>
    <t>302501</t>
  </si>
  <si>
    <t>https://www.izeltlabuak.hu/talalat/302444</t>
  </si>
  <si>
    <t>2022-08-12T00:00Z</t>
  </si>
  <si>
    <t>302444</t>
  </si>
  <si>
    <t>https://www.izeltlabuak.hu/profil/Anna.KK</t>
  </si>
  <si>
    <t>Kőszegi Anna</t>
  </si>
  <si>
    <t>https://www.izeltlabuak.hu/talalat/300914</t>
  </si>
  <si>
    <t>2022-07-29T00:00Z</t>
  </si>
  <si>
    <t>300914</t>
  </si>
  <si>
    <t>https://www.izeltlabuak.hu/profil/Remete_Attila</t>
  </si>
  <si>
    <t>Remete Attila Márió</t>
  </si>
  <si>
    <t>https://www.izeltlabuak.hu/talalat/300404</t>
  </si>
  <si>
    <t>300404</t>
  </si>
  <si>
    <t>https://www.izeltlabuak.hu/profil/patonaifabian</t>
  </si>
  <si>
    <t>patonaifabian</t>
  </si>
  <si>
    <t>https://www.izeltlabuak.hu/talalat/300152</t>
  </si>
  <si>
    <t>300152</t>
  </si>
  <si>
    <t>https://www.izeltlabuak.hu/talalat/300149</t>
  </si>
  <si>
    <t>300149</t>
  </si>
  <si>
    <t>https://www.izeltlabuak.hu/talalat/300044</t>
  </si>
  <si>
    <t>300044</t>
  </si>
  <si>
    <t>https://www.izeltlabuak.hu/talalat/120108</t>
  </si>
  <si>
    <t>2020-06-01T00:00Z</t>
  </si>
  <si>
    <t>120108</t>
  </si>
  <si>
    <t>https://www.izeltlabuak.hu/talalat/119595</t>
  </si>
  <si>
    <t>2020-05-31T00:00Z</t>
  </si>
  <si>
    <t>119595</t>
  </si>
  <si>
    <t>https://www.izeltlabuak.hu/talalat/119151</t>
  </si>
  <si>
    <t>119151</t>
  </si>
  <si>
    <t>https://www.izeltlabuak.hu/talalat/115113</t>
  </si>
  <si>
    <t>2019-09-19T00:00Z</t>
  </si>
  <si>
    <t>115113</t>
  </si>
  <si>
    <t>https://www.izeltlabuak.hu/talalat/114798</t>
  </si>
  <si>
    <t>2019-09-13T00:00Z</t>
  </si>
  <si>
    <t>114798</t>
  </si>
  <si>
    <t>https://www.izeltlabuak.hu/talalat/401463</t>
  </si>
  <si>
    <t>401463</t>
  </si>
  <si>
    <t>https://www.izeltlabuak.hu/talalat/401340</t>
  </si>
  <si>
    <t>401340</t>
  </si>
  <si>
    <t>https://www.izeltlabuak.hu/profil/HungarianAgate</t>
  </si>
  <si>
    <t>HungarianAgate</t>
  </si>
  <si>
    <t>https://www.izeltlabuak.hu/talalat/401241</t>
  </si>
  <si>
    <t>2023-08-11T00:00Z</t>
  </si>
  <si>
    <t>401241</t>
  </si>
  <si>
    <t>https://www.izeltlabuak.hu/talalat/400233</t>
  </si>
  <si>
    <t>400233</t>
  </si>
  <si>
    <t>https://www.izeltlabuak.hu/talalat/399900</t>
  </si>
  <si>
    <t>399900</t>
  </si>
  <si>
    <t>https://www.izeltlabuak.hu/talalat/399573</t>
  </si>
  <si>
    <t>399573</t>
  </si>
  <si>
    <t>https://www.izeltlabuak.hu/talalat/399528</t>
  </si>
  <si>
    <t>399528</t>
  </si>
  <si>
    <t>https://www.izeltlabuak.hu/talalat/398655</t>
  </si>
  <si>
    <t>2023-08-21T00:00Z</t>
  </si>
  <si>
    <t>398655</t>
  </si>
  <si>
    <t>https://www.izeltlabuak.hu/talalat/397830</t>
  </si>
  <si>
    <t>397830</t>
  </si>
  <si>
    <t>https://www.izeltlabuak.hu/talalat/397566</t>
  </si>
  <si>
    <t>397566</t>
  </si>
  <si>
    <t>https://www.izeltlabuak.hu/talalat/26374</t>
  </si>
  <si>
    <t>2018-05-01T00:00Z</t>
  </si>
  <si>
    <t>26374</t>
  </si>
  <si>
    <t>https://www.izeltlabuak.hu/talalat/23353</t>
  </si>
  <si>
    <t>2016-07-25T00:00Z</t>
  </si>
  <si>
    <t>23353</t>
  </si>
  <si>
    <t>https://www.izeltlabuak.hu/talalat/215128</t>
  </si>
  <si>
    <t>2021-07-24T00:00Z</t>
  </si>
  <si>
    <t>215128</t>
  </si>
  <si>
    <t>https://www.izeltlabuak.hu/talalat/213298</t>
  </si>
  <si>
    <t>2021-07-19T00:00Z</t>
  </si>
  <si>
    <t>213298</t>
  </si>
  <si>
    <t>https://www.izeltlabuak.hu/talalat/212992</t>
  </si>
  <si>
    <t>2021-07-18T00:00Z</t>
  </si>
  <si>
    <t>212992</t>
  </si>
  <si>
    <t>https://www.izeltlabuak.hu/talalat/212833</t>
  </si>
  <si>
    <t>212833</t>
  </si>
  <si>
    <t>https://www.izeltlabuak.hu/profil/Iv%C3%A1nn%C3%A9%20Somogyi%20J%C3%BAlia</t>
  </si>
  <si>
    <t>Ivánné Somogyi Júlia</t>
  </si>
  <si>
    <t>https://www.izeltlabuak.hu/talalat/212299</t>
  </si>
  <si>
    <t>2021-07-17T00:00Z</t>
  </si>
  <si>
    <t>212299</t>
  </si>
  <si>
    <t>https://www.izeltlabuak.hu/talalat/219565</t>
  </si>
  <si>
    <t>2021-08-04T00:00Z</t>
  </si>
  <si>
    <t>219565</t>
  </si>
  <si>
    <t>https://www.izeltlabuak.hu/talalat/218788</t>
  </si>
  <si>
    <t>2021-08-02T00:00Z</t>
  </si>
  <si>
    <t>218788</t>
  </si>
  <si>
    <t>https://www.izeltlabuak.hu/profil/u_1526386791</t>
  </si>
  <si>
    <t>Molnár Lídia</t>
  </si>
  <si>
    <t>https://www.izeltlabuak.hu/talalat/114894</t>
  </si>
  <si>
    <t>114894</t>
  </si>
  <si>
    <t>https://www.izeltlabuak.hu/talalat/114777</t>
  </si>
  <si>
    <t>114777</t>
  </si>
  <si>
    <t>https://www.izeltlabuak.hu/talalat/112014</t>
  </si>
  <si>
    <t>2020-05-08T00:00Z</t>
  </si>
  <si>
    <t>112014</t>
  </si>
  <si>
    <t>https://www.izeltlabuak.hu/talalat/111699</t>
  </si>
  <si>
    <t>2019-08-29T00:00Z</t>
  </si>
  <si>
    <t>111699</t>
  </si>
  <si>
    <t>https://www.izeltlabuak.hu/talalat/110799</t>
  </si>
  <si>
    <t>2019-08-22T00:00Z</t>
  </si>
  <si>
    <t>110799</t>
  </si>
  <si>
    <t>https://www.izeltlabuak.hu/talalat/23347</t>
  </si>
  <si>
    <t>2017-10-18T00:00Z</t>
  </si>
  <si>
    <t>23347</t>
  </si>
  <si>
    <t>https://www.izeltlabuak.hu/talalat/23068</t>
  </si>
  <si>
    <t>2017-08-17T00:00Z</t>
  </si>
  <si>
    <t>23068</t>
  </si>
  <si>
    <t>https://www.izeltlabuak.hu/talalat/22432</t>
  </si>
  <si>
    <t>2017-04-28T00:00Z</t>
  </si>
  <si>
    <t>22432</t>
  </si>
  <si>
    <t>https://www.izeltlabuak.hu/talalat/18811</t>
  </si>
  <si>
    <t>2017-09-25T00:00Z</t>
  </si>
  <si>
    <t>18811</t>
  </si>
  <si>
    <t>Szabadfalvi András</t>
  </si>
  <si>
    <t>https://www.izeltlabuak.hu/profil/szabadfalvi</t>
  </si>
  <si>
    <t>https://www.izeltlabuak.hu/talalat/389919</t>
  </si>
  <si>
    <t>389919</t>
  </si>
  <si>
    <t>https://www.izeltlabuak.hu/talalat/387360</t>
  </si>
  <si>
    <t>2023-07-29T00:00Z</t>
  </si>
  <si>
    <t>387360</t>
  </si>
  <si>
    <t>https://www.izeltlabuak.hu/talalat/305765</t>
  </si>
  <si>
    <t>305765</t>
  </si>
  <si>
    <t>https://www.izeltlabuak.hu/talalat/305402</t>
  </si>
  <si>
    <t>2022-08-27T00:00Z</t>
  </si>
  <si>
    <t>305402</t>
  </si>
  <si>
    <t>https://www.izeltlabuak.hu/talalat/304577</t>
  </si>
  <si>
    <t>2022-08-03T00:00Z</t>
  </si>
  <si>
    <t>304577</t>
  </si>
  <si>
    <t>https://www.izeltlabuak.hu/talalat/304568</t>
  </si>
  <si>
    <t>2022-08-02T00:00Z</t>
  </si>
  <si>
    <t>304568</t>
  </si>
  <si>
    <t>https://www.izeltlabuak.hu/talalat/304382</t>
  </si>
  <si>
    <t>2022-08-24T00:00Z</t>
  </si>
  <si>
    <t>304382</t>
  </si>
  <si>
    <t>https://www.izeltlabuak.hu/talalat/300944</t>
  </si>
  <si>
    <t>300944</t>
  </si>
  <si>
    <t>https://www.izeltlabuak.hu/talalat/300308</t>
  </si>
  <si>
    <t>2022-08-13T00:00Z</t>
  </si>
  <si>
    <t>300308</t>
  </si>
  <si>
    <t>https://www.izeltlabuak.hu/talalat/300290</t>
  </si>
  <si>
    <t>300290</t>
  </si>
  <si>
    <t>https://www.izeltlabuak.hu/talalat/299066</t>
  </si>
  <si>
    <t>2022-08-11T00:00Z</t>
  </si>
  <si>
    <t>299066</t>
  </si>
  <si>
    <t>https://www.izeltlabuak.hu/profil/530132948627850_facebook</t>
  </si>
  <si>
    <t>Vargáné B. Tünde</t>
  </si>
  <si>
    <t>https://www.izeltlabuak.hu/talalat/299768</t>
  </si>
  <si>
    <t>299768</t>
  </si>
  <si>
    <t>https://www.izeltlabuak.hu/talalat/299384</t>
  </si>
  <si>
    <t>299384</t>
  </si>
  <si>
    <t>https://www.izeltlabuak.hu/talalat/299333</t>
  </si>
  <si>
    <t>299333</t>
  </si>
  <si>
    <t>https://www.izeltlabuak.hu/talalat/298859</t>
  </si>
  <si>
    <t>298859</t>
  </si>
  <si>
    <t>https://www.izeltlabuak.hu/talalat/298778</t>
  </si>
  <si>
    <t>2022-08-09T00:00Z</t>
  </si>
  <si>
    <t>298778</t>
  </si>
  <si>
    <t>https://www.izeltlabuak.hu/profil/fulopg</t>
  </si>
  <si>
    <t>Fülöp Gabriella</t>
  </si>
  <si>
    <t>https://www.izeltlabuak.hu/talalat/298532</t>
  </si>
  <si>
    <t>298532</t>
  </si>
  <si>
    <t>https://www.izeltlabuak.hu/talalat/297692</t>
  </si>
  <si>
    <t>2022-08-05T00:00Z</t>
  </si>
  <si>
    <t>297692</t>
  </si>
  <si>
    <t>https://www.izeltlabuak.hu/talalat/296327</t>
  </si>
  <si>
    <t>296327</t>
  </si>
  <si>
    <t>https://www.izeltlabuak.hu/talalat/293834</t>
  </si>
  <si>
    <t>2022-07-28T00:00Z</t>
  </si>
  <si>
    <t>293834</t>
  </si>
  <si>
    <t>https://www.izeltlabuak.hu/talalat/293348</t>
  </si>
  <si>
    <t>293348</t>
  </si>
  <si>
    <t>https://www.izeltlabuak.hu/profil/nemfair</t>
  </si>
  <si>
    <t>Németh Ferenc</t>
  </si>
  <si>
    <t>https://www.izeltlabuak.hu/talalat/109158</t>
  </si>
  <si>
    <t>2019-09-10T00:00Z</t>
  </si>
  <si>
    <t>109158</t>
  </si>
  <si>
    <t>https://www.izeltlabuak.hu/talalat/390969</t>
  </si>
  <si>
    <t>390969</t>
  </si>
  <si>
    <t>https://www.izeltlabuak.hu/talalat/389859</t>
  </si>
  <si>
    <t>2023-07-31T00:00Z</t>
  </si>
  <si>
    <t>389859</t>
  </si>
  <si>
    <t>https://www.izeltlabuak.hu/talalat/389301</t>
  </si>
  <si>
    <t>389301</t>
  </si>
  <si>
    <t>https://www.izeltlabuak.hu/talalat/12487</t>
  </si>
  <si>
    <t>12487</t>
  </si>
  <si>
    <t>https://www.izeltlabuak.hu/talalat/212386</t>
  </si>
  <si>
    <t>212386</t>
  </si>
  <si>
    <t>https://www.izeltlabuak.hu/talalat/212380</t>
  </si>
  <si>
    <t>212380</t>
  </si>
  <si>
    <t>https://www.izeltlabuak.hu/talalat/211105</t>
  </si>
  <si>
    <t>2021-07-15T00:00Z</t>
  </si>
  <si>
    <t>211105</t>
  </si>
  <si>
    <t>https://www.izeltlabuak.hu/talalat/209926</t>
  </si>
  <si>
    <t>2021-07-12T00:00Z</t>
  </si>
  <si>
    <t>209926</t>
  </si>
  <si>
    <t>https://www.izeltlabuak.hu/talalat/383223</t>
  </si>
  <si>
    <t>2023-07-19T00:00Z</t>
  </si>
  <si>
    <t>383223</t>
  </si>
  <si>
    <t>https://www.izeltlabuak.hu/talalat/16561</t>
  </si>
  <si>
    <t>2017-08-29T00:00Z</t>
  </si>
  <si>
    <t>16561</t>
  </si>
  <si>
    <t>https://www.izeltlabuak.hu/talalat/16402</t>
  </si>
  <si>
    <t>2017-08-25T00:00Z</t>
  </si>
  <si>
    <t>16402</t>
  </si>
  <si>
    <t>https://www.izeltlabuak.hu/talalat/16345</t>
  </si>
  <si>
    <t>16345</t>
  </si>
  <si>
    <t>https://www.izeltlabuak.hu/talalat/12943</t>
  </si>
  <si>
    <t>2017-09-09T00:00Z</t>
  </si>
  <si>
    <t>12943</t>
  </si>
  <si>
    <t>https://www.izeltlabuak.hu/profil/VegetAryan</t>
  </si>
  <si>
    <t>VegetAryan</t>
  </si>
  <si>
    <t>https://www.izeltlabuak.hu/talalat/12787</t>
  </si>
  <si>
    <t>12787</t>
  </si>
  <si>
    <t>https://www.izeltlabuak.hu/profil/atlanta</t>
  </si>
  <si>
    <t>atlanta</t>
  </si>
  <si>
    <t>https://www.izeltlabuak.hu/talalat/12589</t>
  </si>
  <si>
    <t>2017-09-02T00:00Z</t>
  </si>
  <si>
    <t>12589</t>
  </si>
  <si>
    <t>https://www.izeltlabuak.hu/talalat/12145</t>
  </si>
  <si>
    <t>2017-08-19T00:00Z</t>
  </si>
  <si>
    <t>12145</t>
  </si>
  <si>
    <t>https://www.izeltlabuak.hu/talalat/297581</t>
  </si>
  <si>
    <t>297581</t>
  </si>
  <si>
    <t>https://www.izeltlabuak.hu/talalat/297017</t>
  </si>
  <si>
    <t>2022-08-04T00:00Z</t>
  </si>
  <si>
    <t>297017</t>
  </si>
  <si>
    <t>https://www.izeltlabuak.hu/talalat/296876</t>
  </si>
  <si>
    <t>296876</t>
  </si>
  <si>
    <t>https://www.izeltlabuak.hu/talalat/296762</t>
  </si>
  <si>
    <t>296762</t>
  </si>
  <si>
    <t>https://www.izeltlabuak.hu/talalat/296621</t>
  </si>
  <si>
    <t>296621</t>
  </si>
  <si>
    <t>https://www.izeltlabuak.hu/talalat/295259</t>
  </si>
  <si>
    <t>295259</t>
  </si>
  <si>
    <t>https://www.izeltlabuak.hu/talalat/293321</t>
  </si>
  <si>
    <t>2022-07-27T00:00Z</t>
  </si>
  <si>
    <t>293321</t>
  </si>
  <si>
    <t>https://www.izeltlabuak.hu/talalat/292607</t>
  </si>
  <si>
    <t>2022-07-23T00:00Z</t>
  </si>
  <si>
    <t>292607</t>
  </si>
  <si>
    <t>https://www.izeltlabuak.hu/talalat/292595</t>
  </si>
  <si>
    <t>2022-07-22T00:00Z</t>
  </si>
  <si>
    <t>292595</t>
  </si>
  <si>
    <t>https://www.izeltlabuak.hu/talalat/288920</t>
  </si>
  <si>
    <t>2022-07-04T00:00Z</t>
  </si>
  <si>
    <t>288920</t>
  </si>
  <si>
    <t>https://www.izeltlabuak.hu/talalat/100182</t>
  </si>
  <si>
    <t>100182</t>
  </si>
  <si>
    <t>https://www.izeltlabuak.hu/talalat/100173</t>
  </si>
  <si>
    <t>100173</t>
  </si>
  <si>
    <t>https://www.izeltlabuak.hu/talalat/100155</t>
  </si>
  <si>
    <t>100155</t>
  </si>
  <si>
    <t>https://www.izeltlabuak.hu/talalat/99803</t>
  </si>
  <si>
    <t>99803</t>
  </si>
  <si>
    <t>https://www.izeltlabuak.hu/talalat/383253</t>
  </si>
  <si>
    <t>383253</t>
  </si>
  <si>
    <t>https://www.izeltlabuak.hu/talalat/382692</t>
  </si>
  <si>
    <t>382692</t>
  </si>
  <si>
    <t>https://www.izeltlabuak.hu/talalat/381312</t>
  </si>
  <si>
    <t>2023-07-15T00:00Z</t>
  </si>
  <si>
    <t>381312</t>
  </si>
  <si>
    <t>https://www.izeltlabuak.hu/talalat/379476</t>
  </si>
  <si>
    <t>2023-07-07T00:00Z</t>
  </si>
  <si>
    <t>379476</t>
  </si>
  <si>
    <t>https://www.izeltlabuak.hu/talalat/379230</t>
  </si>
  <si>
    <t>2023-07-11T00:00Z</t>
  </si>
  <si>
    <t>379230</t>
  </si>
  <si>
    <t>https://www.izeltlabuak.hu/talalat/10618</t>
  </si>
  <si>
    <t>2014-08-13T00:00Z</t>
  </si>
  <si>
    <t>10618</t>
  </si>
  <si>
    <t>https://www.izeltlabuak.hu/talalat/100143</t>
  </si>
  <si>
    <t>100143</t>
  </si>
  <si>
    <t>https://www.izeltlabuak.hu/talalat/95561</t>
  </si>
  <si>
    <t>95561</t>
  </si>
  <si>
    <t>https://www.izeltlabuak.hu/talalat/94544</t>
  </si>
  <si>
    <t>2019-05-24T00:00Z</t>
  </si>
  <si>
    <t>94544</t>
  </si>
  <si>
    <t>https://www.izeltlabuak.hu/talalat/7010</t>
  </si>
  <si>
    <t>2008-08-06T00:00Z</t>
  </si>
  <si>
    <t>7010</t>
  </si>
  <si>
    <t>https://www.izeltlabuak.hu/talalat/7007</t>
  </si>
  <si>
    <t>2012-08-23T00:00Z</t>
  </si>
  <si>
    <t>7007</t>
  </si>
  <si>
    <t>https://www.izeltlabuak.hu/talalat/287498</t>
  </si>
  <si>
    <t>2022-07-13T00:00Z</t>
  </si>
  <si>
    <t>287498</t>
  </si>
  <si>
    <t>https://www.izeltlabuak.hu/talalat/286112</t>
  </si>
  <si>
    <t>2022-06-23T00:00Z</t>
  </si>
  <si>
    <t>286112</t>
  </si>
  <si>
    <t>https://www.izeltlabuak.hu/talalat/284633</t>
  </si>
  <si>
    <t>2022-07-06T00:00Z</t>
  </si>
  <si>
    <t>284633</t>
  </si>
  <si>
    <t>https://www.izeltlabuak.hu/talalat/284048</t>
  </si>
  <si>
    <t>2022-06-30T00:00Z</t>
  </si>
  <si>
    <t>284048</t>
  </si>
  <si>
    <t>https://www.izeltlabuak.hu/talalat/372588</t>
  </si>
  <si>
    <t>372588</t>
  </si>
  <si>
    <t>https://www.izeltlabuak.hu/profil/Agilefrog</t>
  </si>
  <si>
    <t>Szép Katalin</t>
  </si>
  <si>
    <t>https://www.izeltlabuak.hu/talalat/371178</t>
  </si>
  <si>
    <t>2023-06-23T00:00Z</t>
  </si>
  <si>
    <t>371178</t>
  </si>
  <si>
    <t>https://www.izeltlabuak.hu/talalat/369450</t>
  </si>
  <si>
    <t>2023-06-15T00:00Z</t>
  </si>
  <si>
    <t>369450</t>
  </si>
  <si>
    <t>https://www.izeltlabuak.hu/talalat/281657</t>
  </si>
  <si>
    <t>2022-07-01T00:00Z</t>
  </si>
  <si>
    <t>281657</t>
  </si>
  <si>
    <t>https://www.izeltlabuak.hu/talalat/279533</t>
  </si>
  <si>
    <t>2022-06-22T00:00Z</t>
  </si>
  <si>
    <t>279533</t>
  </si>
  <si>
    <t>https://www.izeltlabuak.hu/talalat/278660</t>
  </si>
  <si>
    <t>2022-06-26T00:00Z</t>
  </si>
  <si>
    <t>278660</t>
  </si>
  <si>
    <t>https://www.izeltlabuak.hu/talalat/95429</t>
  </si>
  <si>
    <t>2019-09-05T00:00Z</t>
  </si>
  <si>
    <t>95429</t>
  </si>
  <si>
    <t>https://www.izeltlabuak.hu/talalat/92231</t>
  </si>
  <si>
    <t>92231</t>
  </si>
  <si>
    <t>https://www.izeltlabuak.hu/talalat/92204</t>
  </si>
  <si>
    <t>92204</t>
  </si>
  <si>
    <t>https://www.izeltlabuak.hu/talalat/89699</t>
  </si>
  <si>
    <t>89699</t>
  </si>
  <si>
    <t>https://www.izeltlabuak.hu/talalat/89411</t>
  </si>
  <si>
    <t>2017-09-15T00:00Z</t>
  </si>
  <si>
    <t>89411</t>
  </si>
  <si>
    <t>https://www.izeltlabuak.hu/profil/Czimbalmos%20Tam%C3%A1s</t>
  </si>
  <si>
    <t>Czimbalmos Tamás</t>
  </si>
  <si>
    <t>https://www.izeltlabuak.hu/talalat/371001</t>
  </si>
  <si>
    <t>371001</t>
  </si>
  <si>
    <t>https://www.izeltlabuak.hu/talalat/190810</t>
  </si>
  <si>
    <t>2021-05-29T00:00Z</t>
  </si>
  <si>
    <t>190810</t>
  </si>
  <si>
    <t>https://www.izeltlabuak.hu/talalat/4337</t>
  </si>
  <si>
    <t>2015-08-13T00:00Z</t>
  </si>
  <si>
    <t>4337</t>
  </si>
  <si>
    <t>https://www.izeltlabuak.hu/talalat/465001</t>
  </si>
  <si>
    <t>465001</t>
  </si>
  <si>
    <t>https://www.izeltlabuak.hu/talalat/464743</t>
  </si>
  <si>
    <t>464743</t>
  </si>
  <si>
    <t>https://www.izeltlabuak.hu/talalat/464710</t>
  </si>
  <si>
    <t>464710</t>
  </si>
  <si>
    <t>https://www.izeltlabuak.hu/talalat/464680</t>
  </si>
  <si>
    <t>464680</t>
  </si>
  <si>
    <t>https://www.izeltlabuak.hu/talalat/93134</t>
  </si>
  <si>
    <t>93134</t>
  </si>
  <si>
    <t>https://www.izeltlabuak.hu/talalat/92207</t>
  </si>
  <si>
    <t>92207</t>
  </si>
  <si>
    <t>https://www.izeltlabuak.hu/talalat/90827</t>
  </si>
  <si>
    <t>90827</t>
  </si>
  <si>
    <t>https://www.izeltlabuak.hu/talalat/90056</t>
  </si>
  <si>
    <t>2019-09-22T00:00Z</t>
  </si>
  <si>
    <t>90056</t>
  </si>
  <si>
    <t>https://www.izeltlabuak.hu/talalat/89975</t>
  </si>
  <si>
    <t>2019-09-21T00:00Z</t>
  </si>
  <si>
    <t>89975</t>
  </si>
  <si>
    <t>https://www.izeltlabuak.hu/talalat/89030</t>
  </si>
  <si>
    <t>2019-09-06T00:00Z</t>
  </si>
  <si>
    <t>89030</t>
  </si>
  <si>
    <t>https://www.izeltlabuak.hu/profil/Zsuzsa123</t>
  </si>
  <si>
    <t>Zsuzsa123</t>
  </si>
  <si>
    <t>https://www.izeltlabuak.hu/talalat/88604</t>
  </si>
  <si>
    <t>2019-09-02T00:00Z</t>
  </si>
  <si>
    <t>88604</t>
  </si>
  <si>
    <t>https://www.izeltlabuak.hu/talalat/464737</t>
  </si>
  <si>
    <t>464737</t>
  </si>
  <si>
    <t>https://www.izeltlabuak.hu/talalat/366549</t>
  </si>
  <si>
    <t>366549</t>
  </si>
  <si>
    <t>https://www.izeltlabuak.hu/talalat/363366</t>
  </si>
  <si>
    <t>2023-06-10T00:00Z</t>
  </si>
  <si>
    <t>363366</t>
  </si>
  <si>
    <t>https://www.izeltlabuak.hu/talalat/275210</t>
  </si>
  <si>
    <t>2022-06-07T00:00Z</t>
  </si>
  <si>
    <t>275210</t>
  </si>
  <si>
    <t>https://www.izeltlabuak.hu/talalat/88883</t>
  </si>
  <si>
    <t>88883</t>
  </si>
  <si>
    <t>https://www.izeltlabuak.hu/profil/Menyh%C3%A1rt%20Tam%C3%A1s</t>
  </si>
  <si>
    <t>Menyhárt Tamás</t>
  </si>
  <si>
    <t>https://www.izeltlabuak.hu/talalat/88595</t>
  </si>
  <si>
    <t>88595</t>
  </si>
  <si>
    <t>https://www.izeltlabuak.hu/talalat/88427</t>
  </si>
  <si>
    <t>88427</t>
  </si>
  <si>
    <t>https://www.izeltlabuak.hu/talalat/88304</t>
  </si>
  <si>
    <t>88304</t>
  </si>
  <si>
    <t>https://www.izeltlabuak.hu/talalat/86690</t>
  </si>
  <si>
    <t>2019-08-15T00:00Z</t>
  </si>
  <si>
    <t>86690</t>
  </si>
  <si>
    <t>https://www.izeltlabuak.hu/talalat/86591</t>
  </si>
  <si>
    <t>86591</t>
  </si>
  <si>
    <t>https://www.izeltlabuak.hu/talalat/86351</t>
  </si>
  <si>
    <t>86351</t>
  </si>
  <si>
    <t>https://www.izeltlabuak.hu/talalat/85310</t>
  </si>
  <si>
    <t>85310</t>
  </si>
  <si>
    <t>https://www.izeltlabuak.hu/talalat/178027</t>
  </si>
  <si>
    <t>178027</t>
  </si>
  <si>
    <t>https://www.izeltlabuak.hu/talalat/175879</t>
  </si>
  <si>
    <t>2020-09-18T00:00Z</t>
  </si>
  <si>
    <t>175879</t>
  </si>
  <si>
    <t>https://www.izeltlabuak.hu/talalat/364119</t>
  </si>
  <si>
    <t>364119</t>
  </si>
  <si>
    <t>https://www.izeltlabuak.hu/talalat/459826</t>
  </si>
  <si>
    <t>2024-06-20T00:00Z</t>
  </si>
  <si>
    <t>459826</t>
  </si>
  <si>
    <t>https://www.izeltlabuak.hu/talalat/461341</t>
  </si>
  <si>
    <t>2024-06-26T00:00Z</t>
  </si>
  <si>
    <t>461341</t>
  </si>
  <si>
    <t>https://www.izeltlabuak.hu/talalat/459928</t>
  </si>
  <si>
    <t>2023-08-10T00:00Z</t>
  </si>
  <si>
    <t>459928</t>
  </si>
  <si>
    <t>https://www.izeltlabuak.hu/talalat/459313</t>
  </si>
  <si>
    <t>459313</t>
  </si>
  <si>
    <t>https://www.izeltlabuak.hu/talalat/273110</t>
  </si>
  <si>
    <t>2022-06-09T00:00Z</t>
  </si>
  <si>
    <t>273110</t>
  </si>
  <si>
    <t>https://www.izeltlabuak.hu/talalat/351978</t>
  </si>
  <si>
    <t>351978</t>
  </si>
  <si>
    <t>https://www.izeltlabuak.hu/profil/S.Imre</t>
  </si>
  <si>
    <t>S.Imre</t>
  </si>
  <si>
    <t>https://www.izeltlabuak.hu/talalat/79250</t>
  </si>
  <si>
    <t>2008-05-27T00:00Z</t>
  </si>
  <si>
    <t>79250</t>
  </si>
  <si>
    <t>https://www.izeltlabuak.hu/talalat/78572</t>
  </si>
  <si>
    <t>2010-08-27T00:00Z</t>
  </si>
  <si>
    <t>78572</t>
  </si>
  <si>
    <t>https://www.izeltlabuak.hu/talalat/78152</t>
  </si>
  <si>
    <t>2018-09-18T00:00Z</t>
  </si>
  <si>
    <t>78152</t>
  </si>
  <si>
    <t>https://www.izeltlabuak.hu/talalat/77456</t>
  </si>
  <si>
    <t>2011-08-17T00:00Z</t>
  </si>
  <si>
    <t>77456</t>
  </si>
  <si>
    <t>https://www.izeltlabuak.hu/talalat/267527</t>
  </si>
  <si>
    <t>2022-05-29T00:00Z</t>
  </si>
  <si>
    <t>267527</t>
  </si>
  <si>
    <t>https://www.izeltlabuak.hu/profil/P%C3%A1szthy%20D%C3%A1vid</t>
  </si>
  <si>
    <t>Pászthy Dávid</t>
  </si>
  <si>
    <t>https://www.izeltlabuak.hu/talalat/168130</t>
  </si>
  <si>
    <t>2015-08-14T00:00Z</t>
  </si>
  <si>
    <t>168130</t>
  </si>
  <si>
    <t>https://www.izeltlabuak.hu/profil/somoracz14</t>
  </si>
  <si>
    <t>dr. Somorácz Áron</t>
  </si>
  <si>
    <t>https://www.izeltlabuak.hu/talalat/357591</t>
  </si>
  <si>
    <t>2023-05-15T00:00Z</t>
  </si>
  <si>
    <t>357591</t>
  </si>
  <si>
    <t>https://www.izeltlabuak.hu/talalat/354048</t>
  </si>
  <si>
    <t>354048</t>
  </si>
  <si>
    <t>https://www.izeltlabuak.hu/talalat/450313</t>
  </si>
  <si>
    <t>2024-05-15T00:00Z</t>
  </si>
  <si>
    <t>450313</t>
  </si>
  <si>
    <t>https://www.izeltlabuak.hu/talalat/449023</t>
  </si>
  <si>
    <t>2024-04-27T00:00Z</t>
  </si>
  <si>
    <t>449023</t>
  </si>
  <si>
    <t>https://www.izeltlabuak.hu/talalat/177766</t>
  </si>
  <si>
    <t>2021-04-10T00:00Z</t>
  </si>
  <si>
    <t>177766</t>
  </si>
  <si>
    <t>https://www.izeltlabuak.hu/talalat/174442</t>
  </si>
  <si>
    <t>174442</t>
  </si>
  <si>
    <t>https://www.izeltlabuak.hu/profil/Zsupos%20Vivien</t>
  </si>
  <si>
    <t>Zsupos Vivien</t>
  </si>
  <si>
    <t>https://www.izeltlabuak.hu/talalat/172312</t>
  </si>
  <si>
    <t>172312</t>
  </si>
  <si>
    <t>https://www.izeltlabuak.hu/talalat/171214</t>
  </si>
  <si>
    <t>2011-08-26T00:00Z</t>
  </si>
  <si>
    <t>171214</t>
  </si>
  <si>
    <t>https://www.izeltlabuak.hu/talalat/266165</t>
  </si>
  <si>
    <t>266165</t>
  </si>
  <si>
    <t>https://www.izeltlabuak.hu/talalat/265496</t>
  </si>
  <si>
    <t>265496</t>
  </si>
  <si>
    <t>https://www.izeltlabuak.hu/talalat/261458</t>
  </si>
  <si>
    <t>2022-05-14T00:00Z</t>
  </si>
  <si>
    <t>261458</t>
  </si>
  <si>
    <t>https://www.izeltlabuak.hu/talalat/261179</t>
  </si>
  <si>
    <t>261179</t>
  </si>
  <si>
    <t>https://www.izeltlabuak.hu/talalat/452170</t>
  </si>
  <si>
    <t>2024-05-27T00:00Z</t>
  </si>
  <si>
    <t>452170</t>
  </si>
  <si>
    <t>https://www.izeltlabuak.hu/talalat/450259</t>
  </si>
  <si>
    <t>2024-05-10T00:00Z</t>
  </si>
  <si>
    <t>450259</t>
  </si>
  <si>
    <t>https://www.izeltlabuak.hu/talalat/78287</t>
  </si>
  <si>
    <t>2017-05-31T00:00Z</t>
  </si>
  <si>
    <t>78287</t>
  </si>
  <si>
    <t>Szabóky Csaba</t>
  </si>
  <si>
    <t>https://www.izeltlabuak.hu/talalat/77453</t>
  </si>
  <si>
    <t>77453</t>
  </si>
  <si>
    <t>https://www.izeltlabuak.hu/talalat/70235</t>
  </si>
  <si>
    <t>2019-05-30T00:00Z</t>
  </si>
  <si>
    <t>70235</t>
  </si>
  <si>
    <t>https://www.izeltlabuak.hu/talalat/163735</t>
  </si>
  <si>
    <t>2015-09-06T00:00Z</t>
  </si>
  <si>
    <t>163735</t>
  </si>
  <si>
    <t>https://www.izeltlabuak.hu/profil/riezingn</t>
  </si>
  <si>
    <t>riezingn</t>
  </si>
  <si>
    <t>https://www.izeltlabuak.hu/talalat/162637</t>
  </si>
  <si>
    <t>162637</t>
  </si>
  <si>
    <t>https://www.izeltlabuak.hu/talalat/162628</t>
  </si>
  <si>
    <t>162628</t>
  </si>
  <si>
    <t>https://www.izeltlabuak.hu/talalat/162622</t>
  </si>
  <si>
    <t>2020-09-15T00:00Z</t>
  </si>
  <si>
    <t>162622</t>
  </si>
  <si>
    <t>https://www.izeltlabuak.hu/talalat/161935</t>
  </si>
  <si>
    <t>2017-07-05T00:00Z</t>
  </si>
  <si>
    <t>161935</t>
  </si>
  <si>
    <t>https://www.izeltlabuak.hu/talalat/160585</t>
  </si>
  <si>
    <t>2020-09-13T00:00Z</t>
  </si>
  <si>
    <t>160585</t>
  </si>
  <si>
    <t>https://www.izeltlabuak.hu/talalat/442291</t>
  </si>
  <si>
    <t>2024-04-29T00:00Z</t>
  </si>
  <si>
    <t>442291</t>
  </si>
  <si>
    <t>https://www.izeltlabuak.hu/talalat/439741</t>
  </si>
  <si>
    <t>439741</t>
  </si>
  <si>
    <t>https://www.izeltlabuak.hu/talalat/167260</t>
  </si>
  <si>
    <t>167260</t>
  </si>
  <si>
    <t>https://www.izeltlabuak.hu/talalat/165118</t>
  </si>
  <si>
    <t>165118</t>
  </si>
  <si>
    <t>https://www.izeltlabuak.hu/talalat/164863</t>
  </si>
  <si>
    <t>164863</t>
  </si>
  <si>
    <t>https://www.izeltlabuak.hu/talalat/163453</t>
  </si>
  <si>
    <t>2020-09-10T00:00Z</t>
  </si>
  <si>
    <t>163453</t>
  </si>
  <si>
    <t>https://www.izeltlabuak.hu/profil/Kord%C3%A1s%20S%C3%A1ndor</t>
  </si>
  <si>
    <t>Kordás Sándor</t>
  </si>
  <si>
    <t>https://www.izeltlabuak.hu/talalat/162823</t>
  </si>
  <si>
    <t>162823</t>
  </si>
  <si>
    <t>https://www.izeltlabuak.hu/talalat/64010</t>
  </si>
  <si>
    <t>64010</t>
  </si>
  <si>
    <t>https://www.izeltlabuak.hu/talalat/58598</t>
  </si>
  <si>
    <t>58598</t>
  </si>
  <si>
    <t>https://www.izeltlabuak.hu/talalat/155473</t>
  </si>
  <si>
    <t>155473</t>
  </si>
  <si>
    <t>https://www.izeltlabuak.hu/profil/kupac1</t>
  </si>
  <si>
    <t>kupac1</t>
  </si>
  <si>
    <t>https://www.izeltlabuak.hu/talalat/154234</t>
  </si>
  <si>
    <t>154234</t>
  </si>
  <si>
    <t>https://www.izeltlabuak.hu/talalat/153448</t>
  </si>
  <si>
    <t>153448</t>
  </si>
  <si>
    <t>https://www.izeltlabuak.hu/talalat/152269</t>
  </si>
  <si>
    <t>152269</t>
  </si>
  <si>
    <t>https://www.izeltlabuak.hu/talalat/151411</t>
  </si>
  <si>
    <t>151411</t>
  </si>
  <si>
    <t>https://www.izeltlabuak.hu/talalat/151396</t>
  </si>
  <si>
    <t>151396</t>
  </si>
  <si>
    <t>https://www.izeltlabuak.hu/talalat/151066</t>
  </si>
  <si>
    <t>151066</t>
  </si>
  <si>
    <t>https://www.izeltlabuak.hu/talalat/150388</t>
  </si>
  <si>
    <t>2020-09-20T00:00Z</t>
  </si>
  <si>
    <t>150388</t>
  </si>
  <si>
    <t>https://www.izeltlabuak.hu/profil/Lysandra</t>
  </si>
  <si>
    <t>Lysandra</t>
  </si>
  <si>
    <t>https://www.izeltlabuak.hu/talalat/150148</t>
  </si>
  <si>
    <t>150148</t>
  </si>
  <si>
    <t>https://www.izeltlabuak.hu/talalat/148510</t>
  </si>
  <si>
    <t>148510</t>
  </si>
  <si>
    <t>https://www.izeltlabuak.hu/talalat/147940</t>
  </si>
  <si>
    <t>147940</t>
  </si>
  <si>
    <t>https://www.izeltlabuak.hu/talalat/147652</t>
  </si>
  <si>
    <t>147652</t>
  </si>
  <si>
    <t>https://www.izeltlabuak.hu/talalat/432364</t>
  </si>
  <si>
    <t>432364</t>
  </si>
  <si>
    <t>https://www.izeltlabuak.hu/talalat/432214</t>
  </si>
  <si>
    <t>2023-09-12T00:00Z</t>
  </si>
  <si>
    <t>432214</t>
  </si>
  <si>
    <t>https://www.izeltlabuak.hu/talalat/431251</t>
  </si>
  <si>
    <t>2023-09-30T00:00Z</t>
  </si>
  <si>
    <t>431251</t>
  </si>
  <si>
    <t>https://www.izeltlabuak.hu/talalat/342078</t>
  </si>
  <si>
    <t>342078</t>
  </si>
  <si>
    <t>https://www.izeltlabuak.hu/talalat/336417</t>
  </si>
  <si>
    <t>336417</t>
  </si>
  <si>
    <t>https://www.izeltlabuak.hu/talalat/161932</t>
  </si>
  <si>
    <t>2013-07-20T00:00Z</t>
  </si>
  <si>
    <t>161932</t>
  </si>
  <si>
    <t>https://www.izeltlabuak.hu/talalat/161404</t>
  </si>
  <si>
    <t>2016-08-29T00:00Z</t>
  </si>
  <si>
    <t>161404</t>
  </si>
  <si>
    <t>https://www.izeltlabuak.hu/talalat/157984</t>
  </si>
  <si>
    <t>2020-10-05T00:00Z</t>
  </si>
  <si>
    <t>157984</t>
  </si>
  <si>
    <t>https://www.izeltlabuak.hu/talalat/155638</t>
  </si>
  <si>
    <t>155638</t>
  </si>
  <si>
    <t>https://www.izeltlabuak.hu/talalat/155452</t>
  </si>
  <si>
    <t>155452</t>
  </si>
  <si>
    <t>https://www.izeltlabuak.hu/profil/Heurequ</t>
  </si>
  <si>
    <t>Futó Réka</t>
  </si>
  <si>
    <t>https://www.izeltlabuak.hu/talalat/153034</t>
  </si>
  <si>
    <t>153034</t>
  </si>
  <si>
    <t>https://www.izeltlabuak.hu/talalat/246413</t>
  </si>
  <si>
    <t>246413</t>
  </si>
  <si>
    <t>https://www.izeltlabuak.hu/talalat/245582</t>
  </si>
  <si>
    <t>245582</t>
  </si>
  <si>
    <t>https://www.izeltlabuak.hu/profil/jobuko</t>
  </si>
  <si>
    <t>Bukovics József</t>
  </si>
  <si>
    <t>https://www.izeltlabuak.hu/talalat/430765</t>
  </si>
  <si>
    <t>430765</t>
  </si>
  <si>
    <t>https://www.izeltlabuak.hu/talalat/430420</t>
  </si>
  <si>
    <t>430420</t>
  </si>
  <si>
    <t>https://www.izeltlabuak.hu/talalat/60752</t>
  </si>
  <si>
    <t>2019-04-15T00:00Z</t>
  </si>
  <si>
    <t>60752</t>
  </si>
  <si>
    <t>https://www.izeltlabuak.hu/talalat/325812</t>
  </si>
  <si>
    <t>325812</t>
  </si>
  <si>
    <t>https://www.izeltlabuak.hu/talalat/51896</t>
  </si>
  <si>
    <t>51896</t>
  </si>
  <si>
    <t>https://www.izeltlabuak.hu/talalat/51227</t>
  </si>
  <si>
    <t>2018-07-13T00:00Z</t>
  </si>
  <si>
    <t>51227</t>
  </si>
  <si>
    <t>https://www.izeltlabuak.hu/talalat/240557</t>
  </si>
  <si>
    <t>240557</t>
  </si>
  <si>
    <t>https://www.izeltlabuak.hu/talalat/239870</t>
  </si>
  <si>
    <t>2021-10-16T00:00Z</t>
  </si>
  <si>
    <t>239870</t>
  </si>
  <si>
    <t>https://www.izeltlabuak.hu/talalat/238262</t>
  </si>
  <si>
    <t>238262</t>
  </si>
  <si>
    <t>https://www.izeltlabuak.hu/talalat/237836</t>
  </si>
  <si>
    <t>2021-09-27T00:00Z</t>
  </si>
  <si>
    <t>237836</t>
  </si>
  <si>
    <t>https://www.izeltlabuak.hu/profil/Adam%20Leaf</t>
  </si>
  <si>
    <t>Adam Leaf</t>
  </si>
  <si>
    <t>https://www.izeltlabuak.hu/talalat/236819</t>
  </si>
  <si>
    <t>236819</t>
  </si>
  <si>
    <t>https://www.izeltlabuak.hu/talalat/147070</t>
  </si>
  <si>
    <t>147070</t>
  </si>
  <si>
    <t>https://www.izeltlabuak.hu/talalat/147061</t>
  </si>
  <si>
    <t>147061</t>
  </si>
  <si>
    <t>https://www.izeltlabuak.hu/talalat/146536</t>
  </si>
  <si>
    <t>146536</t>
  </si>
  <si>
    <t>https://www.izeltlabuak.hu/talalat/146530</t>
  </si>
  <si>
    <t>146530</t>
  </si>
  <si>
    <t>https://www.izeltlabuak.hu/talalat/146527</t>
  </si>
  <si>
    <t>146527</t>
  </si>
  <si>
    <t>https://www.izeltlabuak.hu/talalat/146521</t>
  </si>
  <si>
    <t>146521</t>
  </si>
  <si>
    <t>https://www.izeltlabuak.hu/talalat/145807</t>
  </si>
  <si>
    <t>145807</t>
  </si>
  <si>
    <t>https://www.izeltlabuak.hu/talalat/144361</t>
  </si>
  <si>
    <t>144361</t>
  </si>
  <si>
    <t>https://www.izeltlabuak.hu/talalat/144031</t>
  </si>
  <si>
    <t>144031</t>
  </si>
  <si>
    <t>https://www.izeltlabuak.hu/talalat/143830</t>
  </si>
  <si>
    <t>143830</t>
  </si>
  <si>
    <t>https://www.izeltlabuak.hu/profil/ViktoriaHermione</t>
  </si>
  <si>
    <t>ViktoriaHermione</t>
  </si>
  <si>
    <t>https://www.izeltlabuak.hu/talalat/143278</t>
  </si>
  <si>
    <t>143278</t>
  </si>
  <si>
    <t>https://www.izeltlabuak.hu/talalat/143182</t>
  </si>
  <si>
    <t>143182</t>
  </si>
  <si>
    <t>https://www.izeltlabuak.hu/profil/Twilly</t>
  </si>
  <si>
    <t>Balázs Burkovics</t>
  </si>
  <si>
    <t>https://www.izeltlabuak.hu/talalat/142813</t>
  </si>
  <si>
    <t>142813</t>
  </si>
  <si>
    <t>https://www.izeltlabuak.hu/talalat/142798</t>
  </si>
  <si>
    <t>142798</t>
  </si>
  <si>
    <t>https://www.izeltlabuak.hu/talalat/142318</t>
  </si>
  <si>
    <t>142318</t>
  </si>
  <si>
    <t>https://www.izeltlabuak.hu/talalat/428899</t>
  </si>
  <si>
    <t>2023-05-04T00:00Z</t>
  </si>
  <si>
    <t>428899</t>
  </si>
  <si>
    <t>https://www.izeltlabuak.hu/talalat/419965</t>
  </si>
  <si>
    <t>2023-07-10T00:00Z</t>
  </si>
  <si>
    <t>419965</t>
  </si>
  <si>
    <t>https://www.izeltlabuak.hu/talalat/152464</t>
  </si>
  <si>
    <t>2020-10-03T00:00Z</t>
  </si>
  <si>
    <t>152464</t>
  </si>
  <si>
    <t>https://www.izeltlabuak.hu/talalat/151777</t>
  </si>
  <si>
    <t>2020-08-04T00:00Z</t>
  </si>
  <si>
    <t>151777</t>
  </si>
  <si>
    <t>https://www.izeltlabuak.hu/talalat/151405</t>
  </si>
  <si>
    <t>151405</t>
  </si>
  <si>
    <t>https://www.izeltlabuak.hu/talalat/150736</t>
  </si>
  <si>
    <t>150736</t>
  </si>
  <si>
    <t>https://www.izeltlabuak.hu/talalat/149479</t>
  </si>
  <si>
    <t>149479</t>
  </si>
  <si>
    <t>https://www.izeltlabuak.hu/talalat/148315</t>
  </si>
  <si>
    <t>148315</t>
  </si>
  <si>
    <t>https://www.izeltlabuak.hu/profil/Tasi%20Zsolt</t>
  </si>
  <si>
    <t>Tasi Zsolt</t>
  </si>
  <si>
    <t>https://www.izeltlabuak.hu/talalat/147817</t>
  </si>
  <si>
    <t>2020-09-06T00:00Z</t>
  </si>
  <si>
    <t>147817</t>
  </si>
  <si>
    <t>https://www.izeltlabuak.hu/talalat/147268</t>
  </si>
  <si>
    <t>147268</t>
  </si>
  <si>
    <t>https://www.izeltlabuak.hu/talalat/147262</t>
  </si>
  <si>
    <t>147262</t>
  </si>
  <si>
    <t>https://www.izeltlabuak.hu/talalat/147187</t>
  </si>
  <si>
    <t>147187</t>
  </si>
  <si>
    <t>https://www.izeltlabuak.hu/talalat/147064</t>
  </si>
  <si>
    <t>147064</t>
  </si>
  <si>
    <t>https://www.izeltlabuak.hu/talalat/146533</t>
  </si>
  <si>
    <t>146533</t>
  </si>
  <si>
    <t>https://www.izeltlabuak.hu/talalat/146524</t>
  </si>
  <si>
    <t>146524</t>
  </si>
  <si>
    <t>https://www.izeltlabuak.hu/talalat/146278</t>
  </si>
  <si>
    <t>146278</t>
  </si>
  <si>
    <t>https://www.izeltlabuak.hu/talalat/145219</t>
  </si>
  <si>
    <t>145219</t>
  </si>
  <si>
    <t>https://www.izeltlabuak.hu/talalat/144616</t>
  </si>
  <si>
    <t>144616</t>
  </si>
  <si>
    <t>https://www.izeltlabuak.hu/talalat/328443</t>
  </si>
  <si>
    <t>2022-10-12T00:00Z</t>
  </si>
  <si>
    <t>328443</t>
  </si>
  <si>
    <t>https://www.izeltlabuak.hu/talalat/327660</t>
  </si>
  <si>
    <t>327660</t>
  </si>
  <si>
    <t>https://www.izeltlabuak.hu/profil/Lo%C3%B3s%20Panna</t>
  </si>
  <si>
    <t>Loós Panna</t>
  </si>
  <si>
    <t>https://www.izeltlabuak.hu/talalat/240545</t>
  </si>
  <si>
    <t>240545</t>
  </si>
  <si>
    <t>https://www.izeltlabuak.hu/talalat/239891</t>
  </si>
  <si>
    <t>2021-10-03T00:00Z</t>
  </si>
  <si>
    <t>239891</t>
  </si>
  <si>
    <t>https://www.izeltlabuak.hu/profil/10157043575187777_facebook</t>
  </si>
  <si>
    <t>Anita Kiss</t>
  </si>
  <si>
    <t>https://www.izeltlabuak.hu/talalat/237950</t>
  </si>
  <si>
    <t>237950</t>
  </si>
  <si>
    <t>https://www.izeltlabuak.hu/talalat/237923</t>
  </si>
  <si>
    <t>237923</t>
  </si>
  <si>
    <t>https://www.izeltlabuak.hu/talalat/237062</t>
  </si>
  <si>
    <t>237062</t>
  </si>
  <si>
    <t>https://www.izeltlabuak.hu/talalat/236513</t>
  </si>
  <si>
    <t>236513</t>
  </si>
  <si>
    <t>https://www.izeltlabuak.hu/talalat/236456</t>
  </si>
  <si>
    <t>236456</t>
  </si>
  <si>
    <t>https://www.izeltlabuak.hu/talalat/236216</t>
  </si>
  <si>
    <t>2021-09-28T00:00Z</t>
  </si>
  <si>
    <t>236216</t>
  </si>
  <si>
    <t>https://www.izeltlabuak.hu/talalat/235868</t>
  </si>
  <si>
    <t>235868</t>
  </si>
  <si>
    <t>https://www.izeltlabuak.hu/talalat/235448</t>
  </si>
  <si>
    <t>235448</t>
  </si>
  <si>
    <t>https://www.izeltlabuak.hu/talalat/235400</t>
  </si>
  <si>
    <t>235400</t>
  </si>
  <si>
    <t>https://www.izeltlabuak.hu/profil/K.kamilla</t>
  </si>
  <si>
    <t>K.kamilla</t>
  </si>
  <si>
    <t>https://www.izeltlabuak.hu/talalat/235376</t>
  </si>
  <si>
    <t>235376</t>
  </si>
  <si>
    <t>https://www.izeltlabuak.hu/talalat/234869</t>
  </si>
  <si>
    <t>2021-09-20T00:00Z</t>
  </si>
  <si>
    <t>234869</t>
  </si>
  <si>
    <t>https://www.izeltlabuak.hu/talalat/234647</t>
  </si>
  <si>
    <t>234647</t>
  </si>
  <si>
    <t>https://www.izeltlabuak.hu/talalat/234368</t>
  </si>
  <si>
    <t>234368</t>
  </si>
  <si>
    <t>https://www.izeltlabuak.hu/talalat/428113</t>
  </si>
  <si>
    <t>2023-10-06T00:00Z</t>
  </si>
  <si>
    <t>428113</t>
  </si>
  <si>
    <t>https://www.izeltlabuak.hu/talalat/427972</t>
  </si>
  <si>
    <t>2023-09-15T00:00Z</t>
  </si>
  <si>
    <t>427972</t>
  </si>
  <si>
    <t>https://www.izeltlabuak.hu/talalat/427813</t>
  </si>
  <si>
    <t>427813</t>
  </si>
  <si>
    <t>https://www.izeltlabuak.hu/talalat/427570</t>
  </si>
  <si>
    <t>427570</t>
  </si>
  <si>
    <t>https://www.izeltlabuak.hu/talalat/423640</t>
  </si>
  <si>
    <t>423640</t>
  </si>
  <si>
    <t>https://www.izeltlabuak.hu/talalat/423637</t>
  </si>
  <si>
    <t>423637</t>
  </si>
  <si>
    <t>https://www.izeltlabuak.hu/talalat/422692</t>
  </si>
  <si>
    <t>422692</t>
  </si>
  <si>
    <t>https://www.izeltlabuak.hu/talalat/420298</t>
  </si>
  <si>
    <t>2018-08-16T00:00Z</t>
  </si>
  <si>
    <t>420298</t>
  </si>
  <si>
    <t>https://www.izeltlabuak.hu/talalat/53837</t>
  </si>
  <si>
    <t>2016-08-20T00:00Z</t>
  </si>
  <si>
    <t>53837</t>
  </si>
  <si>
    <t>https://www.izeltlabuak.hu/talalat/51530</t>
  </si>
  <si>
    <t>51530</t>
  </si>
  <si>
    <t>https://www.izeltlabuak.hu/talalat/48257</t>
  </si>
  <si>
    <t>2018-11-20T00:00Z</t>
  </si>
  <si>
    <t>48257</t>
  </si>
  <si>
    <t>https://www.izeltlabuak.hu/talalat/46259</t>
  </si>
  <si>
    <t>2018-08-27T00:00Z</t>
  </si>
  <si>
    <t>46259</t>
  </si>
  <si>
    <t>https://www.izeltlabuak.hu/talalat/45809</t>
  </si>
  <si>
    <t>2018-09-30T00:00Z</t>
  </si>
  <si>
    <t>45809</t>
  </si>
  <si>
    <t>https://www.izeltlabuak.hu/talalat/324189</t>
  </si>
  <si>
    <t>2022-11-14T00:00Z</t>
  </si>
  <si>
    <t>324189</t>
  </si>
  <si>
    <t>https://www.izeltlabuak.hu/talalat/323892</t>
  </si>
  <si>
    <t>2022-11-06T00:00Z</t>
  </si>
  <si>
    <t>323892</t>
  </si>
  <si>
    <t>https://www.izeltlabuak.hu/talalat/322059</t>
  </si>
  <si>
    <t>2022-10-28T00:00Z</t>
  </si>
  <si>
    <t>322059</t>
  </si>
  <si>
    <t>https://www.izeltlabuak.hu/talalat/321351</t>
  </si>
  <si>
    <t>321351</t>
  </si>
  <si>
    <t>https://www.izeltlabuak.hu/talalat/321195</t>
  </si>
  <si>
    <t>321195</t>
  </si>
  <si>
    <t>https://www.izeltlabuak.hu/talalat/321081</t>
  </si>
  <si>
    <t>321081</t>
  </si>
  <si>
    <t>https://www.izeltlabuak.hu/talalat/320673</t>
  </si>
  <si>
    <t>2022-10-18T00:00Z</t>
  </si>
  <si>
    <t>320673</t>
  </si>
  <si>
    <t>https://www.izeltlabuak.hu/talalat/320613</t>
  </si>
  <si>
    <t>320613</t>
  </si>
  <si>
    <t>https://www.izeltlabuak.hu/talalat/320592</t>
  </si>
  <si>
    <t>320592</t>
  </si>
  <si>
    <t>https://www.izeltlabuak.hu/talalat/319965</t>
  </si>
  <si>
    <t>319965</t>
  </si>
  <si>
    <t>https://www.izeltlabuak.hu/talalat/319626</t>
  </si>
  <si>
    <t>319626</t>
  </si>
  <si>
    <t>https://www.izeltlabuak.hu/talalat/319611</t>
  </si>
  <si>
    <t>2022-10-14T00:00Z</t>
  </si>
  <si>
    <t>319611</t>
  </si>
  <si>
    <t>https://www.izeltlabuak.hu/talalat/318171</t>
  </si>
  <si>
    <t>318171</t>
  </si>
  <si>
    <t>https://www.izeltlabuak.hu/talalat/317949</t>
  </si>
  <si>
    <t>317949</t>
  </si>
  <si>
    <t>https://www.izeltlabuak.hu/talalat/317493</t>
  </si>
  <si>
    <t>2022-10-03T00:00Z</t>
  </si>
  <si>
    <t>317493</t>
  </si>
  <si>
    <t>https://www.izeltlabuak.hu/talalat/317352</t>
  </si>
  <si>
    <t>317352</t>
  </si>
  <si>
    <t>https://www.izeltlabuak.hu/talalat/317103</t>
  </si>
  <si>
    <t>317103</t>
  </si>
  <si>
    <t>https://www.izeltlabuak.hu/talalat/316809</t>
  </si>
  <si>
    <t>316809</t>
  </si>
  <si>
    <t>https://www.izeltlabuak.hu/talalat/316779</t>
  </si>
  <si>
    <t>316779</t>
  </si>
  <si>
    <t>https://www.izeltlabuak.hu/talalat/48731</t>
  </si>
  <si>
    <t>2018-09-23T00:00Z</t>
  </si>
  <si>
    <t>48731</t>
  </si>
  <si>
    <t>https://www.izeltlabuak.hu/talalat/45521</t>
  </si>
  <si>
    <t>2018-06-22T00:00Z</t>
  </si>
  <si>
    <t>45521</t>
  </si>
  <si>
    <t>https://www.izeltlabuak.hu/talalat/43781</t>
  </si>
  <si>
    <t>2010-10-02T00:00Z</t>
  </si>
  <si>
    <t>43781</t>
  </si>
  <si>
    <t>https://www.izeltlabuak.hu/talalat/43262</t>
  </si>
  <si>
    <t>43262</t>
  </si>
  <si>
    <t>https://www.izeltlabuak.hu/talalat/43190</t>
  </si>
  <si>
    <t>2018-10-09T00:00Z</t>
  </si>
  <si>
    <t>43190</t>
  </si>
  <si>
    <t>https://www.izeltlabuak.hu/talalat/40502</t>
  </si>
  <si>
    <t>2018-08-31T00:00Z</t>
  </si>
  <si>
    <t>40502</t>
  </si>
  <si>
    <t>https://www.izeltlabuak.hu/profil/%C3%B6reg%20v%C3%A1ndor</t>
  </si>
  <si>
    <t>öreg vándor</t>
  </si>
  <si>
    <t>https://www.izeltlabuak.hu/talalat/40421</t>
  </si>
  <si>
    <t>40421</t>
  </si>
  <si>
    <t>https://www.izeltlabuak.hu/talalat/138892</t>
  </si>
  <si>
    <t>2020-07-21T00:00Z</t>
  </si>
  <si>
    <t>138892</t>
  </si>
  <si>
    <t>https://www.izeltlabuak.hu/talalat/134902</t>
  </si>
  <si>
    <t>2019-09-08T00:00Z</t>
  </si>
  <si>
    <t>134902</t>
  </si>
  <si>
    <t>https://www.izeltlabuak.hu/talalat/235580</t>
  </si>
  <si>
    <t>2021-09-23T00:00Z</t>
  </si>
  <si>
    <t>235580</t>
  </si>
  <si>
    <t>https://www.izeltlabuak.hu/talalat/235388</t>
  </si>
  <si>
    <t>235388</t>
  </si>
  <si>
    <t>https://www.izeltlabuak.hu/talalat/234680</t>
  </si>
  <si>
    <t>234680</t>
  </si>
  <si>
    <t>https://www.izeltlabuak.hu/talalat/234233</t>
  </si>
  <si>
    <t>234233</t>
  </si>
  <si>
    <t>https://www.izeltlabuak.hu/profil/Kov%C3%A1csJudit</t>
  </si>
  <si>
    <t>KovácsJudit</t>
  </si>
  <si>
    <t>https://www.izeltlabuak.hu/talalat/233687</t>
  </si>
  <si>
    <t>2021-09-16T00:00Z</t>
  </si>
  <si>
    <t>233687</t>
  </si>
  <si>
    <t>https://www.izeltlabuak.hu/talalat/233348</t>
  </si>
  <si>
    <t>233348</t>
  </si>
  <si>
    <t>https://www.izeltlabuak.hu/talalat/233159</t>
  </si>
  <si>
    <t>233159</t>
  </si>
  <si>
    <t>https://www.izeltlabuak.hu/talalat/232541</t>
  </si>
  <si>
    <t>232541</t>
  </si>
  <si>
    <t>https://www.izeltlabuak.hu/talalat/232295</t>
  </si>
  <si>
    <t>232295</t>
  </si>
  <si>
    <t>https://www.izeltlabuak.hu/talalat/232019</t>
  </si>
  <si>
    <t>232019</t>
  </si>
  <si>
    <t>https://www.izeltlabuak.hu/talalat/231977</t>
  </si>
  <si>
    <t>231977</t>
  </si>
  <si>
    <t>https://www.izeltlabuak.hu/profil/abonyiotto</t>
  </si>
  <si>
    <t>abonyiotto</t>
  </si>
  <si>
    <t>https://www.izeltlabuak.hu/talalat/231692</t>
  </si>
  <si>
    <t>231692</t>
  </si>
  <si>
    <t>https://www.izeltlabuak.hu/profil/TRen%C3%A1ta</t>
  </si>
  <si>
    <t>Tóth Renáta</t>
  </si>
  <si>
    <t>https://www.izeltlabuak.hu/talalat/231593</t>
  </si>
  <si>
    <t>2021-09-08T00:00Z</t>
  </si>
  <si>
    <t>231593</t>
  </si>
  <si>
    <t>https://www.izeltlabuak.hu/profil/T%C3%BCnde22</t>
  </si>
  <si>
    <t>Tünde22</t>
  </si>
  <si>
    <t>https://www.izeltlabuak.hu/talalat/231245</t>
  </si>
  <si>
    <t>231245</t>
  </si>
  <si>
    <t>https://www.izeltlabuak.hu/talalat/231023</t>
  </si>
  <si>
    <t>2021-09-04T00:00Z</t>
  </si>
  <si>
    <t>231023</t>
  </si>
  <si>
    <t>https://www.izeltlabuak.hu/talalat/229688</t>
  </si>
  <si>
    <t>2021-09-01T00:00Z</t>
  </si>
  <si>
    <t>229688</t>
  </si>
  <si>
    <t>https://www.izeltlabuak.hu/talalat/229271</t>
  </si>
  <si>
    <t>229271</t>
  </si>
  <si>
    <t>https://www.izeltlabuak.hu/profil/Varga%20Erika</t>
  </si>
  <si>
    <t>Varga Erika</t>
  </si>
  <si>
    <t>https://www.izeltlabuak.hu/talalat/229118</t>
  </si>
  <si>
    <t>229118</t>
  </si>
  <si>
    <t>https://www.izeltlabuak.hu/talalat/419578</t>
  </si>
  <si>
    <t>419578</t>
  </si>
  <si>
    <t>https://www.izeltlabuak.hu/talalat/419224</t>
  </si>
  <si>
    <t>2023-07-03T00:00Z</t>
  </si>
  <si>
    <t>419224</t>
  </si>
  <si>
    <t>https://www.izeltlabuak.hu/talalat/416137</t>
  </si>
  <si>
    <t>2019-06-09T00:00Z</t>
  </si>
  <si>
    <t>416137</t>
  </si>
  <si>
    <t>https://www.izeltlabuak.hu/talalat/415792</t>
  </si>
  <si>
    <t>2023-06-06T00:00Z</t>
  </si>
  <si>
    <t>415792</t>
  </si>
  <si>
    <t>https://www.izeltlabuak.hu/talalat/415327</t>
  </si>
  <si>
    <t>415327</t>
  </si>
  <si>
    <t>https://www.izeltlabuak.hu/talalat/412555</t>
  </si>
  <si>
    <t>412555</t>
  </si>
  <si>
    <t>https://www.izeltlabuak.hu/talalat/411325</t>
  </si>
  <si>
    <t>2023-10-20T00:00Z</t>
  </si>
  <si>
    <t>411325</t>
  </si>
  <si>
    <t>https://www.izeltlabuak.hu/talalat/411097</t>
  </si>
  <si>
    <t>411097</t>
  </si>
  <si>
    <t>https://www.izeltlabuak.hu/talalat/143440</t>
  </si>
  <si>
    <t>2020-07-22T00:00Z</t>
  </si>
  <si>
    <t>143440</t>
  </si>
  <si>
    <t>https://www.izeltlabuak.hu/talalat/142375</t>
  </si>
  <si>
    <t>2020-08-09T00:00Z</t>
  </si>
  <si>
    <t>142375</t>
  </si>
  <si>
    <t>https://www.izeltlabuak.hu/talalat/141877</t>
  </si>
  <si>
    <t>141877</t>
  </si>
  <si>
    <t>https://www.izeltlabuak.hu/talalat/139210</t>
  </si>
  <si>
    <t>139210</t>
  </si>
  <si>
    <t>https://www.izeltlabuak.hu/talalat/137902</t>
  </si>
  <si>
    <t>137902</t>
  </si>
  <si>
    <t>https://www.izeltlabuak.hu/talalat/136945</t>
  </si>
  <si>
    <t>2020-07-17T00:00Z</t>
  </si>
  <si>
    <t>136945</t>
  </si>
  <si>
    <t>https://www.izeltlabuak.hu/talalat/325578</t>
  </si>
  <si>
    <t>325578</t>
  </si>
  <si>
    <t>https://www.izeltlabuak.hu/talalat/324654</t>
  </si>
  <si>
    <t>2022-10-29T00:00Z</t>
  </si>
  <si>
    <t>324654</t>
  </si>
  <si>
    <t>https://www.izeltlabuak.hu/talalat/321639</t>
  </si>
  <si>
    <t>321639</t>
  </si>
  <si>
    <t>https://www.izeltlabuak.hu/talalat/321507</t>
  </si>
  <si>
    <t>321507</t>
  </si>
  <si>
    <t>https://www.izeltlabuak.hu/talalat/320922</t>
  </si>
  <si>
    <t>2022-10-19T00:00Z</t>
  </si>
  <si>
    <t>320922</t>
  </si>
  <si>
    <t>https://www.izeltlabuak.hu/talalat/319458</t>
  </si>
  <si>
    <t>319458</t>
  </si>
  <si>
    <t>https://www.izeltlabuak.hu/talalat/319425</t>
  </si>
  <si>
    <t>319425</t>
  </si>
  <si>
    <t>https://www.izeltlabuak.hu/talalat/233291</t>
  </si>
  <si>
    <t>233291</t>
  </si>
  <si>
    <t>https://www.izeltlabuak.hu/talalat/233084</t>
  </si>
  <si>
    <t>233084</t>
  </si>
  <si>
    <t>https://www.izeltlabuak.hu/talalat/232928</t>
  </si>
  <si>
    <t>232928</t>
  </si>
  <si>
    <t>https://www.izeltlabuak.hu/profil/horvathjanos</t>
  </si>
  <si>
    <t>horvathjanos</t>
  </si>
  <si>
    <t>https://www.izeltlabuak.hu/talalat/232544</t>
  </si>
  <si>
    <t>232544</t>
  </si>
  <si>
    <t>https://www.izeltlabuak.hu/talalat/232313</t>
  </si>
  <si>
    <t>2012-08-01T00:00Z</t>
  </si>
  <si>
    <t>232313</t>
  </si>
  <si>
    <t>https://www.izeltlabuak.hu/profil/T%C3%B3th%20Vir%C3%A1g</t>
  </si>
  <si>
    <t>Tóth Virág</t>
  </si>
  <si>
    <t>https://www.izeltlabuak.hu/talalat/232106</t>
  </si>
  <si>
    <t>232106</t>
  </si>
  <si>
    <t>https://www.izeltlabuak.hu/profil/VargaRita</t>
  </si>
  <si>
    <t>VargaRita</t>
  </si>
  <si>
    <t>https://www.izeltlabuak.hu/talalat/232010</t>
  </si>
  <si>
    <t>232010</t>
  </si>
  <si>
    <t>https://www.izeltlabuak.hu/talalat/231392</t>
  </si>
  <si>
    <t>2021-05-31T00:00Z</t>
  </si>
  <si>
    <t>231392</t>
  </si>
  <si>
    <t>https://www.izeltlabuak.hu/profil/Levente84</t>
  </si>
  <si>
    <t>Túri Levente</t>
  </si>
  <si>
    <t>https://www.izeltlabuak.hu/talalat/231389</t>
  </si>
  <si>
    <t>231389</t>
  </si>
  <si>
    <t>https://www.izeltlabuak.hu/talalat/230966</t>
  </si>
  <si>
    <t>230966</t>
  </si>
  <si>
    <t>https://www.izeltlabuak.hu/talalat/230816</t>
  </si>
  <si>
    <t>230816</t>
  </si>
  <si>
    <t>https://www.izeltlabuak.hu/talalat/230744</t>
  </si>
  <si>
    <t>230744</t>
  </si>
  <si>
    <t>https://www.izeltlabuak.hu/talalat/230720</t>
  </si>
  <si>
    <t>230720</t>
  </si>
  <si>
    <t>https://www.izeltlabuak.hu/talalat/230546</t>
  </si>
  <si>
    <t>2021-09-02T00:00Z</t>
  </si>
  <si>
    <t>230546</t>
  </si>
  <si>
    <t>https://www.izeltlabuak.hu/talalat/229175</t>
  </si>
  <si>
    <t>229175</t>
  </si>
  <si>
    <t>https://www.izeltlabuak.hu/talalat/229151</t>
  </si>
  <si>
    <t>229151</t>
  </si>
  <si>
    <t>https://www.izeltlabuak.hu/talalat/228758</t>
  </si>
  <si>
    <t>228758</t>
  </si>
  <si>
    <t>https://www.izeltlabuak.hu/talalat/228176</t>
  </si>
  <si>
    <t>228176</t>
  </si>
  <si>
    <t>https://www.izeltlabuak.hu/talalat/227504</t>
  </si>
  <si>
    <t>227504</t>
  </si>
  <si>
    <t>https://www.izeltlabuak.hu/talalat/227225</t>
  </si>
  <si>
    <t>227225</t>
  </si>
  <si>
    <t>https://www.izeltlabuak.hu/talalat/42314</t>
  </si>
  <si>
    <t>2018-09-17T00:00Z</t>
  </si>
  <si>
    <t>42314</t>
  </si>
  <si>
    <t>https://www.izeltlabuak.hu/talalat/41210</t>
  </si>
  <si>
    <t>2018-09-02T00:00Z</t>
  </si>
  <si>
    <t>41210</t>
  </si>
  <si>
    <t>https://www.izeltlabuak.hu/talalat/39284</t>
  </si>
  <si>
    <t>39284</t>
  </si>
  <si>
    <t>https://www.izeltlabuak.hu/talalat/415270</t>
  </si>
  <si>
    <t>2023-12-15T00:00Z</t>
  </si>
  <si>
    <t>415270</t>
  </si>
  <si>
    <t>https://www.izeltlabuak.hu/profil/mullervince2012</t>
  </si>
  <si>
    <t>Müller Vince</t>
  </si>
  <si>
    <t>https://www.izeltlabuak.hu/talalat/413212</t>
  </si>
  <si>
    <t>413212</t>
  </si>
  <si>
    <t>https://www.izeltlabuak.hu/talalat/316467</t>
  </si>
  <si>
    <t>316467</t>
  </si>
  <si>
    <t>https://www.izeltlabuak.hu/talalat/316296</t>
  </si>
  <si>
    <t>316296</t>
  </si>
  <si>
    <t>https://www.izeltlabuak.hu/talalat/315549</t>
  </si>
  <si>
    <t>315549</t>
  </si>
  <si>
    <t>https://www.izeltlabuak.hu/talalat/314265</t>
  </si>
  <si>
    <t>314265</t>
  </si>
  <si>
    <t>https://www.izeltlabuak.hu/talalat/312090</t>
  </si>
  <si>
    <t>312090</t>
  </si>
  <si>
    <t>https://www.izeltlabuak.hu/talalat/311895</t>
  </si>
  <si>
    <t>311895</t>
  </si>
  <si>
    <t>https://www.izeltlabuak.hu/talalat/311736</t>
  </si>
  <si>
    <t>311736</t>
  </si>
  <si>
    <t>https://www.izeltlabuak.hu/talalat/311262</t>
  </si>
  <si>
    <t>311262</t>
  </si>
  <si>
    <t>https://www.izeltlabuak.hu/talalat/310869</t>
  </si>
  <si>
    <t>310869</t>
  </si>
  <si>
    <t>https://www.izeltlabuak.hu/talalat/310782</t>
  </si>
  <si>
    <t>310782</t>
  </si>
  <si>
    <t>https://www.izeltlabuak.hu/talalat/310719</t>
  </si>
  <si>
    <t>310719</t>
  </si>
  <si>
    <t>https://www.izeltlabuak.hu/talalat/310032</t>
  </si>
  <si>
    <t>310032</t>
  </si>
  <si>
    <t>https://www.izeltlabuak.hu/talalat/309867</t>
  </si>
  <si>
    <t>309867</t>
  </si>
  <si>
    <t>https://www.izeltlabuak.hu/talalat/40256</t>
  </si>
  <si>
    <t>40256</t>
  </si>
  <si>
    <t>https://www.izeltlabuak.hu/talalat/39302</t>
  </si>
  <si>
    <t>39302</t>
  </si>
  <si>
    <t>https://www.izeltlabuak.hu/talalat/39083</t>
  </si>
  <si>
    <t>39083</t>
  </si>
  <si>
    <t>https://www.izeltlabuak.hu/talalat/38480</t>
  </si>
  <si>
    <t>2018-08-07T00:00Z</t>
  </si>
  <si>
    <t>38480</t>
  </si>
  <si>
    <t>https://www.izeltlabuak.hu/profil/babirusza</t>
  </si>
  <si>
    <t>Veller Ádám</t>
  </si>
  <si>
    <t>https://www.izeltlabuak.hu/talalat/35582</t>
  </si>
  <si>
    <t>2018-07-09T00:00Z</t>
  </si>
  <si>
    <t>35582</t>
  </si>
  <si>
    <t>https://www.izeltlabuak.hu/talalat/130159</t>
  </si>
  <si>
    <t>2006-09-06T00:00Z</t>
  </si>
  <si>
    <t>130159</t>
  </si>
  <si>
    <t>https://www.izeltlabuak.hu/talalat/127654</t>
  </si>
  <si>
    <t>2020-06-22T00:00Z</t>
  </si>
  <si>
    <t>127654</t>
  </si>
  <si>
    <t>https://www.izeltlabuak.hu/talalat/408211</t>
  </si>
  <si>
    <t>408211</t>
  </si>
  <si>
    <t>https://www.izeltlabuak.hu/talalat/407506</t>
  </si>
  <si>
    <t>407506</t>
  </si>
  <si>
    <t>https://www.izeltlabuak.hu/talalat/406015</t>
  </si>
  <si>
    <t>2023-09-16T00:00Z</t>
  </si>
  <si>
    <t>406015</t>
  </si>
  <si>
    <t>https://www.izeltlabuak.hu/talalat/405946</t>
  </si>
  <si>
    <t>405946</t>
  </si>
  <si>
    <t>https://www.izeltlabuak.hu/talalat/405757</t>
  </si>
  <si>
    <t>405757</t>
  </si>
  <si>
    <t>Szegedi Hedvig</t>
  </si>
  <si>
    <t>https://www.izeltlabuak.hu/profil/Szegedi%20H.</t>
  </si>
  <si>
    <t>https://www.izeltlabuak.hu/talalat/405139</t>
  </si>
  <si>
    <t>405139</t>
  </si>
  <si>
    <t>https://www.izeltlabuak.hu/talalat/404653</t>
  </si>
  <si>
    <t>404653</t>
  </si>
  <si>
    <t>https://www.izeltlabuak.hu/talalat/403735</t>
  </si>
  <si>
    <t>2023-09-09T00:00Z</t>
  </si>
  <si>
    <t>403735</t>
  </si>
  <si>
    <t>https://www.izeltlabuak.hu/talalat/403162</t>
  </si>
  <si>
    <t>403162</t>
  </si>
  <si>
    <t>https://www.izeltlabuak.hu/talalat/228977</t>
  </si>
  <si>
    <t>228977</t>
  </si>
  <si>
    <t>https://www.izeltlabuak.hu/talalat/228959</t>
  </si>
  <si>
    <t>228959</t>
  </si>
  <si>
    <t>https://www.izeltlabuak.hu/talalat/228449</t>
  </si>
  <si>
    <t>228449</t>
  </si>
  <si>
    <t>https://www.izeltlabuak.hu/talalat/228230</t>
  </si>
  <si>
    <t>228230</t>
  </si>
  <si>
    <t>https://www.izeltlabuak.hu/talalat/228221</t>
  </si>
  <si>
    <t>228221</t>
  </si>
  <si>
    <t>https://www.izeltlabuak.hu/talalat/226634</t>
  </si>
  <si>
    <t>226634</t>
  </si>
  <si>
    <t>https://www.izeltlabuak.hu/talalat/226625</t>
  </si>
  <si>
    <t>226625</t>
  </si>
  <si>
    <t>https://www.izeltlabuak.hu/talalat/225617</t>
  </si>
  <si>
    <t>225617</t>
  </si>
  <si>
    <t>https://www.izeltlabuak.hu/talalat/225110</t>
  </si>
  <si>
    <t>225110</t>
  </si>
  <si>
    <t>https://www.izeltlabuak.hu/talalat/224450</t>
  </si>
  <si>
    <t>224450</t>
  </si>
  <si>
    <t>https://www.izeltlabuak.hu/talalat/224351</t>
  </si>
  <si>
    <t>2021-08-17T00:00Z</t>
  </si>
  <si>
    <t>224351</t>
  </si>
  <si>
    <t>https://www.izeltlabuak.hu/talalat/223877</t>
  </si>
  <si>
    <t>223877</t>
  </si>
  <si>
    <t>https://www.izeltlabuak.hu/talalat/223673</t>
  </si>
  <si>
    <t>223673</t>
  </si>
  <si>
    <t>https://www.izeltlabuak.hu/talalat/223613</t>
  </si>
  <si>
    <t>223613</t>
  </si>
  <si>
    <t>https://www.izeltlabuak.hu/talalat/222641</t>
  </si>
  <si>
    <t>222641</t>
  </si>
  <si>
    <t>https://www.izeltlabuak.hu/talalat/222449</t>
  </si>
  <si>
    <t>222449</t>
  </si>
  <si>
    <t>https://www.izeltlabuak.hu/talalat/222434</t>
  </si>
  <si>
    <t>222434</t>
  </si>
  <si>
    <t>https://www.izeltlabuak.hu/talalat/222104</t>
  </si>
  <si>
    <t>2021-08-10T00:00Z</t>
  </si>
  <si>
    <t>222104</t>
  </si>
  <si>
    <t>https://www.izeltlabuak.hu/talalat/222005</t>
  </si>
  <si>
    <t>222005</t>
  </si>
  <si>
    <t>https://www.izeltlabuak.hu/talalat/226547</t>
  </si>
  <si>
    <t>226547</t>
  </si>
  <si>
    <t>https://www.izeltlabuak.hu/talalat/226514</t>
  </si>
  <si>
    <t>226514</t>
  </si>
  <si>
    <t>https://www.izeltlabuak.hu/talalat/226235</t>
  </si>
  <si>
    <t>226235</t>
  </si>
  <si>
    <t>https://www.izeltlabuak.hu/talalat/225869</t>
  </si>
  <si>
    <t>225869</t>
  </si>
  <si>
    <t>https://www.izeltlabuak.hu/talalat/225797</t>
  </si>
  <si>
    <t>225797</t>
  </si>
  <si>
    <t>https://www.izeltlabuak.hu/talalat/225362</t>
  </si>
  <si>
    <t>225362</t>
  </si>
  <si>
    <t>https://www.izeltlabuak.hu/talalat/225335</t>
  </si>
  <si>
    <t>225335</t>
  </si>
  <si>
    <t>https://www.izeltlabuak.hu/talalat/224222</t>
  </si>
  <si>
    <t>224222</t>
  </si>
  <si>
    <t>https://www.izeltlabuak.hu/talalat/223241</t>
  </si>
  <si>
    <t>223241</t>
  </si>
  <si>
    <t>https://www.izeltlabuak.hu/talalat/222572</t>
  </si>
  <si>
    <t>222572</t>
  </si>
  <si>
    <t>https://www.izeltlabuak.hu/talalat/222413</t>
  </si>
  <si>
    <t>222413</t>
  </si>
  <si>
    <t>https://www.izeltlabuak.hu/talalat/222314</t>
  </si>
  <si>
    <t>222314</t>
  </si>
  <si>
    <t>https://www.izeltlabuak.hu/talalat/221429</t>
  </si>
  <si>
    <t>221429</t>
  </si>
  <si>
    <t>https://www.izeltlabuak.hu/talalat/219941</t>
  </si>
  <si>
    <t>219941</t>
  </si>
  <si>
    <t>https://www.izeltlabuak.hu/talalat/319209</t>
  </si>
  <si>
    <t>319209</t>
  </si>
  <si>
    <t>https://www.izeltlabuak.hu/talalat/319023</t>
  </si>
  <si>
    <t>319023</t>
  </si>
  <si>
    <t>https://www.izeltlabuak.hu/profil/hangvad%C3%A1sz</t>
  </si>
  <si>
    <t>Zsoldos Árpád</t>
  </si>
  <si>
    <t>https://www.izeltlabuak.hu/talalat/318921</t>
  </si>
  <si>
    <t>318921</t>
  </si>
  <si>
    <t>https://www.izeltlabuak.hu/talalat/318840</t>
  </si>
  <si>
    <t>318840</t>
  </si>
  <si>
    <t>https://www.izeltlabuak.hu/talalat/317511</t>
  </si>
  <si>
    <t>317511</t>
  </si>
  <si>
    <t>https://www.izeltlabuak.hu/talalat/317490</t>
  </si>
  <si>
    <t>317490</t>
  </si>
  <si>
    <t>https://www.izeltlabuak.hu/talalat/317355</t>
  </si>
  <si>
    <t>317355</t>
  </si>
  <si>
    <t>https://www.izeltlabuak.hu/talalat/316923</t>
  </si>
  <si>
    <t>316923</t>
  </si>
  <si>
    <t>https://www.izeltlabuak.hu/talalat/316521</t>
  </si>
  <si>
    <t>316521</t>
  </si>
  <si>
    <t>https://www.izeltlabuak.hu/talalat/315984</t>
  </si>
  <si>
    <t>315984</t>
  </si>
  <si>
    <t>https://www.izeltlabuak.hu/talalat/315702</t>
  </si>
  <si>
    <t>315702</t>
  </si>
  <si>
    <t>https://www.izeltlabuak.hu/talalat/315681</t>
  </si>
  <si>
    <t>315681</t>
  </si>
  <si>
    <t>https://www.izeltlabuak.hu/talalat/315450</t>
  </si>
  <si>
    <t>315450</t>
  </si>
  <si>
    <t>https://www.izeltlabuak.hu/talalat/315009</t>
  </si>
  <si>
    <t>315009</t>
  </si>
  <si>
    <t>https://www.izeltlabuak.hu/talalat/314958</t>
  </si>
  <si>
    <t>2022-09-22T00:00Z</t>
  </si>
  <si>
    <t>314958</t>
  </si>
  <si>
    <t>https://www.izeltlabuak.hu/talalat/314871</t>
  </si>
  <si>
    <t>314871</t>
  </si>
  <si>
    <t>https://www.izeltlabuak.hu/talalat/314055</t>
  </si>
  <si>
    <t>314055</t>
  </si>
  <si>
    <t>https://www.izeltlabuak.hu/talalat/313719</t>
  </si>
  <si>
    <t>2022-09-03T00:00Z</t>
  </si>
  <si>
    <t>313719</t>
  </si>
  <si>
    <t>https://www.izeltlabuak.hu/talalat/313311</t>
  </si>
  <si>
    <t>313311</t>
  </si>
  <si>
    <t>https://www.izeltlabuak.hu/talalat/312840</t>
  </si>
  <si>
    <t>312840</t>
  </si>
  <si>
    <t>https://www.izeltlabuak.hu/talalat/312660</t>
  </si>
  <si>
    <t>312660</t>
  </si>
  <si>
    <t>https://www.izeltlabuak.hu/talalat/312273</t>
  </si>
  <si>
    <t>312273</t>
  </si>
  <si>
    <t>https://www.izeltlabuak.hu/talalat/312189</t>
  </si>
  <si>
    <t>312189</t>
  </si>
  <si>
    <t>https://www.izeltlabuak.hu/talalat/312141</t>
  </si>
  <si>
    <t>312141</t>
  </si>
  <si>
    <t>https://www.izeltlabuak.hu/talalat/312066</t>
  </si>
  <si>
    <t>312066</t>
  </si>
  <si>
    <t>https://www.izeltlabuak.hu/talalat/35426</t>
  </si>
  <si>
    <t>2018-07-01T00:00Z</t>
  </si>
  <si>
    <t>35426</t>
  </si>
  <si>
    <t>https://www.izeltlabuak.hu/talalat/31712</t>
  </si>
  <si>
    <t>2018-06-11T00:00Z</t>
  </si>
  <si>
    <t>31712</t>
  </si>
  <si>
    <t>https://www.izeltlabuak.hu/talalat/406450</t>
  </si>
  <si>
    <t>2023-09-22T00:00Z</t>
  </si>
  <si>
    <t>406450</t>
  </si>
  <si>
    <t>https://www.izeltlabuak.hu/talalat/405145</t>
  </si>
  <si>
    <t>405145</t>
  </si>
  <si>
    <t>https://www.izeltlabuak.hu/talalat/404995</t>
  </si>
  <si>
    <t>404995</t>
  </si>
  <si>
    <t>https://www.izeltlabuak.hu/talalat/404959</t>
  </si>
  <si>
    <t>404959</t>
  </si>
  <si>
    <t>https://www.izeltlabuak.hu/talalat/404944</t>
  </si>
  <si>
    <t>404944</t>
  </si>
  <si>
    <t>https://www.izeltlabuak.hu/talalat/404782</t>
  </si>
  <si>
    <t>404782</t>
  </si>
  <si>
    <t>https://www.izeltlabuak.hu/talalat/404539</t>
  </si>
  <si>
    <t>404539</t>
  </si>
  <si>
    <t>https://www.izeltlabuak.hu/talalat/401536</t>
  </si>
  <si>
    <t>401536</t>
  </si>
  <si>
    <t>https://www.izeltlabuak.hu/talalat/308400</t>
  </si>
  <si>
    <t>308400</t>
  </si>
  <si>
    <t>https://www.izeltlabuak.hu/talalat/306534</t>
  </si>
  <si>
    <t>306534</t>
  </si>
  <si>
    <t>https://www.izeltlabuak.hu/talalat/305955</t>
  </si>
  <si>
    <t>305955</t>
  </si>
  <si>
    <t>https://www.izeltlabuak.hu/profil/annafuredi</t>
  </si>
  <si>
    <t>annafuredi</t>
  </si>
  <si>
    <t>https://www.izeltlabuak.hu/talalat/304608</t>
  </si>
  <si>
    <t>304608</t>
  </si>
  <si>
    <t>https://www.izeltlabuak.hu/profil/palj81</t>
  </si>
  <si>
    <t>palj81</t>
  </si>
  <si>
    <t>https://www.izeltlabuak.hu/talalat/304251</t>
  </si>
  <si>
    <t>304251</t>
  </si>
  <si>
    <t>https://www.izeltlabuak.hu/talalat/304161</t>
  </si>
  <si>
    <t>304161</t>
  </si>
  <si>
    <t>https://www.izeltlabuak.hu/talalat/304011</t>
  </si>
  <si>
    <t>304011</t>
  </si>
  <si>
    <t>https://www.izeltlabuak.hu/talalat/302088</t>
  </si>
  <si>
    <t>302088</t>
  </si>
  <si>
    <t>https://www.izeltlabuak.hu/talalat/29897</t>
  </si>
  <si>
    <t>2018-05-26T00:00Z</t>
  </si>
  <si>
    <t>29897</t>
  </si>
  <si>
    <t>https://www.izeltlabuak.hu/talalat/29882</t>
  </si>
  <si>
    <t>2018-05-24T00:00Z</t>
  </si>
  <si>
    <t>29882</t>
  </si>
  <si>
    <t>https://www.izeltlabuak.hu/talalat/401854</t>
  </si>
  <si>
    <t>401854</t>
  </si>
  <si>
    <t>Matild BaloghnédrKovács</t>
  </si>
  <si>
    <t>https://www.izeltlabuak.hu/profil/5743460802362276_facebook</t>
  </si>
  <si>
    <t>https://www.izeltlabuak.hu/talalat/401269</t>
  </si>
  <si>
    <t>401269</t>
  </si>
  <si>
    <t>https://www.izeltlabuak.hu/talalat/399571</t>
  </si>
  <si>
    <t>399571</t>
  </si>
  <si>
    <t>https://www.izeltlabuak.hu/talalat/399346</t>
  </si>
  <si>
    <t>399346</t>
  </si>
  <si>
    <t>https://www.izeltlabuak.hu/talalat/396682</t>
  </si>
  <si>
    <t>396682</t>
  </si>
  <si>
    <t>https://www.izeltlabuak.hu/talalat/221033</t>
  </si>
  <si>
    <t>221033</t>
  </si>
  <si>
    <t>https://www.izeltlabuak.hu/talalat/220382</t>
  </si>
  <si>
    <t>2021-08-03T00:00Z</t>
  </si>
  <si>
    <t>220382</t>
  </si>
  <si>
    <t>https://www.izeltlabuak.hu/talalat/219524</t>
  </si>
  <si>
    <t>219524</t>
  </si>
  <si>
    <t>https://www.izeltlabuak.hu/talalat/311607</t>
  </si>
  <si>
    <t>311607</t>
  </si>
  <si>
    <t>https://www.izeltlabuak.hu/talalat/311193</t>
  </si>
  <si>
    <t>311193</t>
  </si>
  <si>
    <t>https://www.izeltlabuak.hu/talalat/311142</t>
  </si>
  <si>
    <t>311142</t>
  </si>
  <si>
    <t>https://www.izeltlabuak.hu/talalat/309879</t>
  </si>
  <si>
    <t>309879</t>
  </si>
  <si>
    <t>https://www.izeltlabuak.hu/talalat/309723</t>
  </si>
  <si>
    <t>309723</t>
  </si>
  <si>
    <t>https://www.izeltlabuak.hu/talalat/309477</t>
  </si>
  <si>
    <t>309477</t>
  </si>
  <si>
    <t>https://www.izeltlabuak.hu/talalat/308919</t>
  </si>
  <si>
    <t>308919</t>
  </si>
  <si>
    <t>https://www.izeltlabuak.hu/talalat/308838</t>
  </si>
  <si>
    <t>308838</t>
  </si>
  <si>
    <t>https://www.izeltlabuak.hu/talalat/307110</t>
  </si>
  <si>
    <t>307110</t>
  </si>
  <si>
    <t>https://www.izeltlabuak.hu/talalat/306816</t>
  </si>
  <si>
    <t>306816</t>
  </si>
  <si>
    <t>https://www.izeltlabuak.hu/talalat/306483</t>
  </si>
  <si>
    <t>306483</t>
  </si>
  <si>
    <t>https://www.izeltlabuak.hu/talalat/306450</t>
  </si>
  <si>
    <t>306450</t>
  </si>
  <si>
    <t>https://www.izeltlabuak.hu/talalat/306120</t>
  </si>
  <si>
    <t>306120</t>
  </si>
  <si>
    <t>https://www.izeltlabuak.hu/talalat/305154</t>
  </si>
  <si>
    <t>2022-08-26T00:00Z</t>
  </si>
  <si>
    <t>305154</t>
  </si>
  <si>
    <t>https://www.izeltlabuak.hu/talalat/213002</t>
  </si>
  <si>
    <t>213002</t>
  </si>
  <si>
    <t>https://www.izeltlabuak.hu/talalat/29096</t>
  </si>
  <si>
    <t>2018-05-13T00:00Z</t>
  </si>
  <si>
    <t>29096</t>
  </si>
  <si>
    <t>https://www.izeltlabuak.hu/talalat/21977</t>
  </si>
  <si>
    <t>2016-10-08T00:00Z</t>
  </si>
  <si>
    <t>21977</t>
  </si>
  <si>
    <t>https://www.izeltlabuak.hu/talalat/401086</t>
  </si>
  <si>
    <t>401086</t>
  </si>
  <si>
    <t>https://www.izeltlabuak.hu/talalat/398689</t>
  </si>
  <si>
    <t>398689</t>
  </si>
  <si>
    <t>https://www.izeltlabuak.hu/talalat/398401</t>
  </si>
  <si>
    <t>398401</t>
  </si>
  <si>
    <t>https://www.izeltlabuak.hu/talalat/300558</t>
  </si>
  <si>
    <t>300558</t>
  </si>
  <si>
    <t>https://www.izeltlabuak.hu/talalat/300156</t>
  </si>
  <si>
    <t>300156</t>
  </si>
  <si>
    <t>https://www.izeltlabuak.hu/talalat/299874</t>
  </si>
  <si>
    <t>299874</t>
  </si>
  <si>
    <t>https://www.izeltlabuak.hu/talalat/299568</t>
  </si>
  <si>
    <t>299568</t>
  </si>
  <si>
    <t>https://www.izeltlabuak.hu/talalat/299160</t>
  </si>
  <si>
    <t>299160</t>
  </si>
  <si>
    <t>https://www.izeltlabuak.hu/talalat/299139</t>
  </si>
  <si>
    <t>299139</t>
  </si>
  <si>
    <t>https://www.izeltlabuak.hu/talalat/298899</t>
  </si>
  <si>
    <t>298899</t>
  </si>
  <si>
    <t>https://www.izeltlabuak.hu/talalat/298653</t>
  </si>
  <si>
    <t>298653</t>
  </si>
  <si>
    <t>https://www.izeltlabuak.hu/talalat/298608</t>
  </si>
  <si>
    <t>298608</t>
  </si>
  <si>
    <t>https://www.izeltlabuak.hu/talalat/298107</t>
  </si>
  <si>
    <t>2022-08-07T00:00Z</t>
  </si>
  <si>
    <t>298107</t>
  </si>
  <si>
    <t>https://www.izeltlabuak.hu/talalat/297438</t>
  </si>
  <si>
    <t>297438</t>
  </si>
  <si>
    <t>https://www.izeltlabuak.hu/talalat/296220</t>
  </si>
  <si>
    <t>296220</t>
  </si>
  <si>
    <t>https://www.izeltlabuak.hu/talalat/296031</t>
  </si>
  <si>
    <t>296031</t>
  </si>
  <si>
    <t>https://www.izeltlabuak.hu/talalat/296004</t>
  </si>
  <si>
    <t>296004</t>
  </si>
  <si>
    <t>https://www.izeltlabuak.hu/talalat/295698</t>
  </si>
  <si>
    <t>295698</t>
  </si>
  <si>
    <t>https://www.izeltlabuak.hu/talalat/294927</t>
  </si>
  <si>
    <t>294927</t>
  </si>
  <si>
    <t>https://www.izeltlabuak.hu/talalat/294420</t>
  </si>
  <si>
    <t>294420</t>
  </si>
  <si>
    <t>https://www.izeltlabuak.hu/talalat/20009</t>
  </si>
  <si>
    <t>20009</t>
  </si>
  <si>
    <t>https://www.izeltlabuak.hu/talalat/17834</t>
  </si>
  <si>
    <t>2017-08-24T00:00Z</t>
  </si>
  <si>
    <t>17834</t>
  </si>
  <si>
    <t>https://www.izeltlabuak.hu/talalat/17135</t>
  </si>
  <si>
    <t>17135</t>
  </si>
  <si>
    <t>https://www.izeltlabuak.hu/talalat/16538</t>
  </si>
  <si>
    <t>16538</t>
  </si>
  <si>
    <t>https://www.izeltlabuak.hu/talalat/15791</t>
  </si>
  <si>
    <t>2015-09-13T00:00Z</t>
  </si>
  <si>
    <t>15791</t>
  </si>
  <si>
    <t>https://www.izeltlabuak.hu/talalat/113011</t>
  </si>
  <si>
    <t>2014-09-18T00:00Z</t>
  </si>
  <si>
    <t>113011</t>
  </si>
  <si>
    <t>https://www.izeltlabuak.hu/talalat/109168</t>
  </si>
  <si>
    <t>109168</t>
  </si>
  <si>
    <t>https://www.izeltlabuak.hu/talalat/392572</t>
  </si>
  <si>
    <t>392572</t>
  </si>
  <si>
    <t>https://www.izeltlabuak.hu/talalat/214211</t>
  </si>
  <si>
    <t>2021-07-21T00:00Z</t>
  </si>
  <si>
    <t>214211</t>
  </si>
  <si>
    <t>https://www.izeltlabuak.hu/talalat/214013</t>
  </si>
  <si>
    <t>214013</t>
  </si>
  <si>
    <t>https://www.izeltlabuak.hu/talalat/213827</t>
  </si>
  <si>
    <t>213827</t>
  </si>
  <si>
    <t>https://www.izeltlabuak.hu/talalat/213494</t>
  </si>
  <si>
    <t>213494</t>
  </si>
  <si>
    <t>https://www.izeltlabuak.hu/talalat/210590</t>
  </si>
  <si>
    <t>2021-07-13T00:00Z</t>
  </si>
  <si>
    <t>210590</t>
  </si>
  <si>
    <t>https://www.izeltlabuak.hu/talalat/211622</t>
  </si>
  <si>
    <t>2021-07-16T00:00Z</t>
  </si>
  <si>
    <t>211622</t>
  </si>
  <si>
    <t>https://www.izeltlabuak.hu/talalat/210674</t>
  </si>
  <si>
    <t>2021-07-14T00:00Z</t>
  </si>
  <si>
    <t>210674</t>
  </si>
  <si>
    <t>https://www.izeltlabuak.hu/talalat/208259</t>
  </si>
  <si>
    <t>2021-07-02T00:00Z</t>
  </si>
  <si>
    <t>208259</t>
  </si>
  <si>
    <t>https://www.izeltlabuak.hu/talalat/206552</t>
  </si>
  <si>
    <t>206552</t>
  </si>
  <si>
    <t>https://www.izeltlabuak.hu/talalat/302403</t>
  </si>
  <si>
    <t>302403</t>
  </si>
  <si>
    <t>https://www.izeltlabuak.hu/talalat/302199</t>
  </si>
  <si>
    <t>302199</t>
  </si>
  <si>
    <t>https://www.izeltlabuak.hu/talalat/302175</t>
  </si>
  <si>
    <t>302175</t>
  </si>
  <si>
    <t>https://www.izeltlabuak.hu/talalat/302076</t>
  </si>
  <si>
    <t>302076</t>
  </si>
  <si>
    <t>https://www.izeltlabuak.hu/talalat/301932</t>
  </si>
  <si>
    <t>301932</t>
  </si>
  <si>
    <t>https://www.izeltlabuak.hu/talalat/301266</t>
  </si>
  <si>
    <t>301266</t>
  </si>
  <si>
    <t>https://www.izeltlabuak.hu/talalat/300834</t>
  </si>
  <si>
    <t>300834</t>
  </si>
  <si>
    <t>https://www.izeltlabuak.hu/talalat/300687</t>
  </si>
  <si>
    <t>300687</t>
  </si>
  <si>
    <t>https://www.izeltlabuak.hu/talalat/300393</t>
  </si>
  <si>
    <t>300393</t>
  </si>
  <si>
    <t>https://www.izeltlabuak.hu/talalat/300153</t>
  </si>
  <si>
    <t>300153</t>
  </si>
  <si>
    <t>https://www.izeltlabuak.hu/talalat/299073</t>
  </si>
  <si>
    <t>299073</t>
  </si>
  <si>
    <t>https://www.izeltlabuak.hu/talalat/298971</t>
  </si>
  <si>
    <t>298971</t>
  </si>
  <si>
    <t>https://www.izeltlabuak.hu/talalat/298548</t>
  </si>
  <si>
    <t>298548</t>
  </si>
  <si>
    <t>https://www.izeltlabuak.hu/talalat/298269</t>
  </si>
  <si>
    <t>298269</t>
  </si>
  <si>
    <t>https://www.izeltlabuak.hu/profil/kisgadob</t>
  </si>
  <si>
    <t>Kisgadó Balázs</t>
  </si>
  <si>
    <t>https://www.izeltlabuak.hu/talalat/297828</t>
  </si>
  <si>
    <t>297828</t>
  </si>
  <si>
    <t>https://www.izeltlabuak.hu/talalat/297288</t>
  </si>
  <si>
    <t>297288</t>
  </si>
  <si>
    <t>https://www.izeltlabuak.hu/talalat/117133</t>
  </si>
  <si>
    <t>2017-09-10T00:00Z</t>
  </si>
  <si>
    <t>117133</t>
  </si>
  <si>
    <t>https://www.izeltlabuak.hu/talalat/114901</t>
  </si>
  <si>
    <t>114901</t>
  </si>
  <si>
    <t>https://www.izeltlabuak.hu/talalat/393187</t>
  </si>
  <si>
    <t>393187</t>
  </si>
  <si>
    <t>https://www.izeltlabuak.hu/talalat/392173</t>
  </si>
  <si>
    <t>392173</t>
  </si>
  <si>
    <t>https://www.izeltlabuak.hu/talalat/389269</t>
  </si>
  <si>
    <t>389269</t>
  </si>
  <si>
    <t>https://www.izeltlabuak.hu/talalat/20006</t>
  </si>
  <si>
    <t>2016-09-17T00:00Z</t>
  </si>
  <si>
    <t>20006</t>
  </si>
  <si>
    <t>https://www.izeltlabuak.hu/talalat/17411</t>
  </si>
  <si>
    <t>2015-07-25T00:00Z</t>
  </si>
  <si>
    <t>17411</t>
  </si>
  <si>
    <t>https://www.izeltlabuak.hu/talalat/16571</t>
  </si>
  <si>
    <t>16571</t>
  </si>
  <si>
    <t>https://www.izeltlabuak.hu/talalat/16544</t>
  </si>
  <si>
    <t>16544</t>
  </si>
  <si>
    <t>https://www.izeltlabuak.hu/talalat/16487</t>
  </si>
  <si>
    <t>16487</t>
  </si>
  <si>
    <t>https://www.izeltlabuak.hu/talalat/16445</t>
  </si>
  <si>
    <t>2017-08-23T00:00Z</t>
  </si>
  <si>
    <t>16445</t>
  </si>
  <si>
    <t>https://www.izeltlabuak.hu/talalat/16409</t>
  </si>
  <si>
    <t>16409</t>
  </si>
  <si>
    <t>https://www.izeltlabuak.hu/talalat/14063</t>
  </si>
  <si>
    <t>2017-10-02T00:00Z</t>
  </si>
  <si>
    <t>14063</t>
  </si>
  <si>
    <t>https://www.izeltlabuak.hu/talalat/291975</t>
  </si>
  <si>
    <t>2022-07-21T00:00Z</t>
  </si>
  <si>
    <t>291975</t>
  </si>
  <si>
    <t>https://www.izeltlabuak.hu/talalat/287532</t>
  </si>
  <si>
    <t>287532</t>
  </si>
  <si>
    <t>https://www.izeltlabuak.hu/talalat/287202</t>
  </si>
  <si>
    <t>287202</t>
  </si>
  <si>
    <t>https://www.izeltlabuak.hu/talalat/286119</t>
  </si>
  <si>
    <t>286119</t>
  </si>
  <si>
    <t>https://www.izeltlabuak.hu/talalat/13133</t>
  </si>
  <si>
    <t>2017-09-17T00:00Z</t>
  </si>
  <si>
    <t>13133</t>
  </si>
  <si>
    <t>https://www.izeltlabuak.hu/talalat/12848</t>
  </si>
  <si>
    <t>2017-08-21T00:00Z</t>
  </si>
  <si>
    <t>12848</t>
  </si>
  <si>
    <t>https://www.izeltlabuak.hu/talalat/12350</t>
  </si>
  <si>
    <t>12350</t>
  </si>
  <si>
    <t>https://www.izeltlabuak.hu/talalat/12299</t>
  </si>
  <si>
    <t>12299</t>
  </si>
  <si>
    <t>https://www.izeltlabuak.hu/talalat/105043</t>
  </si>
  <si>
    <t>2009-05-21T00:00Z</t>
  </si>
  <si>
    <t>105043</t>
  </si>
  <si>
    <t>https://www.izeltlabuak.hu/talalat/103603</t>
  </si>
  <si>
    <t>2019-09-04T00:00Z</t>
  </si>
  <si>
    <t>103603</t>
  </si>
  <si>
    <t>https://www.izeltlabuak.hu/talalat/102376</t>
  </si>
  <si>
    <t>102376</t>
  </si>
  <si>
    <t>https://www.izeltlabuak.hu/profil/N%C3%BCn%C3%BCke%2012</t>
  </si>
  <si>
    <t>Kucska Linda</t>
  </si>
  <si>
    <t>https://www.izeltlabuak.hu/talalat/100231</t>
  </si>
  <si>
    <t>100231</t>
  </si>
  <si>
    <t>https://www.izeltlabuak.hu/talalat/100183</t>
  </si>
  <si>
    <t>100183</t>
  </si>
  <si>
    <t>https://www.izeltlabuak.hu/talalat/100138</t>
  </si>
  <si>
    <t>100138</t>
  </si>
  <si>
    <t>https://www.izeltlabuak.hu/talalat/98535</t>
  </si>
  <si>
    <t>2019-10-17T00:00Z</t>
  </si>
  <si>
    <t>98535</t>
  </si>
  <si>
    <t>https://www.izeltlabuak.hu/talalat/386692</t>
  </si>
  <si>
    <t>2023-07-27T00:00Z</t>
  </si>
  <si>
    <t>386692</t>
  </si>
  <si>
    <t>https://www.izeltlabuak.hu/talalat/386401</t>
  </si>
  <si>
    <t>386401</t>
  </si>
  <si>
    <t>https://www.izeltlabuak.hu/talalat/385042</t>
  </si>
  <si>
    <t>2023-07-24T00:00Z</t>
  </si>
  <si>
    <t>385042</t>
  </si>
  <si>
    <t>https://www.izeltlabuak.hu/talalat/384238</t>
  </si>
  <si>
    <t>384238</t>
  </si>
  <si>
    <t>https://www.izeltlabuak.hu/talalat/380944</t>
  </si>
  <si>
    <t>380944</t>
  </si>
  <si>
    <t>https://www.izeltlabuak.hu/talalat/380098</t>
  </si>
  <si>
    <t>380098</t>
  </si>
  <si>
    <t>https://www.izeltlabuak.hu/talalat/205583</t>
  </si>
  <si>
    <t>2021-06-30T00:00Z</t>
  </si>
  <si>
    <t>205583</t>
  </si>
  <si>
    <t>https://www.izeltlabuak.hu/talalat/296016</t>
  </si>
  <si>
    <t>296016</t>
  </si>
  <si>
    <t>https://www.izeltlabuak.hu/talalat/295668</t>
  </si>
  <si>
    <t>295668</t>
  </si>
  <si>
    <t>https://www.izeltlabuak.hu/talalat/295389</t>
  </si>
  <si>
    <t>295389</t>
  </si>
  <si>
    <t>https://www.izeltlabuak.hu/talalat/292362</t>
  </si>
  <si>
    <t>292362</t>
  </si>
  <si>
    <t>https://www.izeltlabuak.hu/talalat/291363</t>
  </si>
  <si>
    <t>291363</t>
  </si>
  <si>
    <t>https://www.izeltlabuak.hu/talalat/110266</t>
  </si>
  <si>
    <t>110266</t>
  </si>
  <si>
    <t>https://www.izeltlabuak.hu/talalat/109075</t>
  </si>
  <si>
    <t>109075</t>
  </si>
  <si>
    <t>https://www.izeltlabuak.hu/talalat/12818</t>
  </si>
  <si>
    <t>12818</t>
  </si>
  <si>
    <t>https://www.izeltlabuak.hu/talalat/12131</t>
  </si>
  <si>
    <t>12131</t>
  </si>
  <si>
    <t>https://www.izeltlabuak.hu/talalat/7008</t>
  </si>
  <si>
    <t>2016-09-10T00:00Z</t>
  </si>
  <si>
    <t>7008</t>
  </si>
  <si>
    <t>https://www.izeltlabuak.hu/talalat/284241</t>
  </si>
  <si>
    <t>284241</t>
  </si>
  <si>
    <t>https://www.izeltlabuak.hu/talalat/281406</t>
  </si>
  <si>
    <t>2017-09-12T00:00Z</t>
  </si>
  <si>
    <t>281406</t>
  </si>
  <si>
    <t>https://www.izeltlabuak.hu/talalat/280809</t>
  </si>
  <si>
    <t>280809</t>
  </si>
  <si>
    <t>https://www.izeltlabuak.hu/talalat/279984</t>
  </si>
  <si>
    <t>2022-06-21T00:00Z</t>
  </si>
  <si>
    <t>279984</t>
  </si>
  <si>
    <t>https://www.izeltlabuak.hu/talalat/279966</t>
  </si>
  <si>
    <t>2022-06-20T00:00Z</t>
  </si>
  <si>
    <t>279966</t>
  </si>
  <si>
    <t>https://www.izeltlabuak.hu/talalat/92580</t>
  </si>
  <si>
    <t>92580</t>
  </si>
  <si>
    <t>https://www.izeltlabuak.hu/talalat/92274</t>
  </si>
  <si>
    <t>92274</t>
  </si>
  <si>
    <t>https://www.izeltlabuak.hu/talalat/92247</t>
  </si>
  <si>
    <t>92247</t>
  </si>
  <si>
    <t>https://www.izeltlabuak.hu/talalat/92229</t>
  </si>
  <si>
    <t>92229</t>
  </si>
  <si>
    <t>https://www.izeltlabuak.hu/talalat/91776</t>
  </si>
  <si>
    <t>2019-10-20T00:00Z</t>
  </si>
  <si>
    <t>91776</t>
  </si>
  <si>
    <t>https://www.izeltlabuak.hu/profil/10205959251175721_facebook</t>
  </si>
  <si>
    <t>Tünde Benedek</t>
  </si>
  <si>
    <t>https://www.izeltlabuak.hu/talalat/90360</t>
  </si>
  <si>
    <t>2019-09-28T00:00Z</t>
  </si>
  <si>
    <t>90360</t>
  </si>
  <si>
    <t>https://www.izeltlabuak.hu/talalat/89751</t>
  </si>
  <si>
    <t>2019-09-14T00:00Z</t>
  </si>
  <si>
    <t>89751</t>
  </si>
  <si>
    <t>https://www.izeltlabuak.hu/talalat/8181</t>
  </si>
  <si>
    <t>2015-08-18T00:00Z</t>
  </si>
  <si>
    <t>8181</t>
  </si>
  <si>
    <t>https://www.izeltlabuak.hu/talalat/7416</t>
  </si>
  <si>
    <t>2012-09-22T00:00Z</t>
  </si>
  <si>
    <t>7416</t>
  </si>
  <si>
    <t>https://www.izeltlabuak.hu/talalat/196754</t>
  </si>
  <si>
    <t>196754</t>
  </si>
  <si>
    <t>https://www.izeltlabuak.hu/profil/2616287971743552_facebook</t>
  </si>
  <si>
    <t>Jávor Csongor</t>
  </si>
  <si>
    <t>https://www.izeltlabuak.hu/talalat/192398</t>
  </si>
  <si>
    <t>2021-05-27T00:00Z</t>
  </si>
  <si>
    <t>192398</t>
  </si>
  <si>
    <t>https://www.izeltlabuak.hu/talalat/100249</t>
  </si>
  <si>
    <t>100249</t>
  </si>
  <si>
    <t>https://www.izeltlabuak.hu/talalat/100201</t>
  </si>
  <si>
    <t>100201</t>
  </si>
  <si>
    <t>https://www.izeltlabuak.hu/talalat/100144</t>
  </si>
  <si>
    <t>100144</t>
  </si>
  <si>
    <t>https://www.izeltlabuak.hu/talalat/98334</t>
  </si>
  <si>
    <t>98334</t>
  </si>
  <si>
    <t>https://www.izeltlabuak.hu/talalat/98178</t>
  </si>
  <si>
    <t>2019-07-27T00:00Z</t>
  </si>
  <si>
    <t>98178</t>
  </si>
  <si>
    <t>https://www.izeltlabuak.hu/talalat/96981</t>
  </si>
  <si>
    <t>2019-06-17T00:00Z</t>
  </si>
  <si>
    <t>96981</t>
  </si>
  <si>
    <t>https://www.izeltlabuak.hu/talalat/95502</t>
  </si>
  <si>
    <t>95502</t>
  </si>
  <si>
    <t>https://www.izeltlabuak.hu/talalat/195521</t>
  </si>
  <si>
    <t>2021-06-02T00:00Z</t>
  </si>
  <si>
    <t>195521</t>
  </si>
  <si>
    <t>https://www.izeltlabuak.hu/talalat/194744</t>
  </si>
  <si>
    <t>2015-08-11T00:00Z</t>
  </si>
  <si>
    <t>194744</t>
  </si>
  <si>
    <t>https://www.izeltlabuak.hu/talalat/288387</t>
  </si>
  <si>
    <t>288387</t>
  </si>
  <si>
    <t>https://www.izeltlabuak.hu/talalat/287076</t>
  </si>
  <si>
    <t>2022-06-29T00:00Z</t>
  </si>
  <si>
    <t>287076</t>
  </si>
  <si>
    <t>https://www.izeltlabuak.hu/talalat/286734</t>
  </si>
  <si>
    <t>2022-06-27T00:00Z</t>
  </si>
  <si>
    <t>286734</t>
  </si>
  <si>
    <t>https://www.izeltlabuak.hu/talalat/286659</t>
  </si>
  <si>
    <t>286659</t>
  </si>
  <si>
    <t>https://www.izeltlabuak.hu/talalat/284307</t>
  </si>
  <si>
    <t>284307</t>
  </si>
  <si>
    <t>https://www.izeltlabuak.hu/talalat/281997</t>
  </si>
  <si>
    <t>281997</t>
  </si>
  <si>
    <t>https://www.izeltlabuak.hu/talalat/466721</t>
  </si>
  <si>
    <t>466721</t>
  </si>
  <si>
    <t>https://www.izeltlabuak.hu/profil/Gyna88</t>
  </si>
  <si>
    <t>Gyna88</t>
  </si>
  <si>
    <t>https://www.izeltlabuak.hu/talalat/464996</t>
  </si>
  <si>
    <t>464996</t>
  </si>
  <si>
    <t>https://www.izeltlabuak.hu/talalat/464699</t>
  </si>
  <si>
    <t>464699</t>
  </si>
  <si>
    <t>https://www.izeltlabuak.hu/talalat/277443</t>
  </si>
  <si>
    <t>277443</t>
  </si>
  <si>
    <t>https://www.izeltlabuak.hu/talalat/275205</t>
  </si>
  <si>
    <t>275205</t>
  </si>
  <si>
    <t>https://www.izeltlabuak.hu/talalat/271911</t>
  </si>
  <si>
    <t>2022-06-03T00:00Z</t>
  </si>
  <si>
    <t>271911</t>
  </si>
  <si>
    <t>https://www.izeltlabuak.hu/talalat/88974</t>
  </si>
  <si>
    <t>88974</t>
  </si>
  <si>
    <t>https://www.izeltlabuak.hu/talalat/88701</t>
  </si>
  <si>
    <t>88701</t>
  </si>
  <si>
    <t>https://www.izeltlabuak.hu/talalat/88392</t>
  </si>
  <si>
    <t>88392</t>
  </si>
  <si>
    <t>https://www.izeltlabuak.hu/talalat/87861</t>
  </si>
  <si>
    <t>87861</t>
  </si>
  <si>
    <t>https://www.izeltlabuak.hu/talalat/87195</t>
  </si>
  <si>
    <t>2019-08-24T00:00Z</t>
  </si>
  <si>
    <t>87195</t>
  </si>
  <si>
    <t>https://www.izeltlabuak.hu/talalat/86370</t>
  </si>
  <si>
    <t>86370</t>
  </si>
  <si>
    <t>https://www.izeltlabuak.hu/talalat/86361</t>
  </si>
  <si>
    <t>86361</t>
  </si>
  <si>
    <t>https://www.izeltlabuak.hu/talalat/83250</t>
  </si>
  <si>
    <t>2019-07-24T00:00Z</t>
  </si>
  <si>
    <t>83250</t>
  </si>
  <si>
    <t>https://www.izeltlabuak.hu/talalat/186368</t>
  </si>
  <si>
    <t>2021-04-19T00:00Z</t>
  </si>
  <si>
    <t>186368</t>
  </si>
  <si>
    <t>Kiss Ádám</t>
  </si>
  <si>
    <t>https://www.izeltlabuak.hu/talalat/466571</t>
  </si>
  <si>
    <t>466571</t>
  </si>
  <si>
    <t>https://www.izeltlabuak.hu/talalat/464744</t>
  </si>
  <si>
    <t>464744</t>
  </si>
  <si>
    <t>https://www.izeltlabuak.hu/talalat/464696</t>
  </si>
  <si>
    <t>464696</t>
  </si>
  <si>
    <t>https://www.izeltlabuak.hu/talalat/462476</t>
  </si>
  <si>
    <t>2024-06-24T00:00Z</t>
  </si>
  <si>
    <t>462476</t>
  </si>
  <si>
    <t>https://www.izeltlabuak.hu/talalat/460223</t>
  </si>
  <si>
    <t>460223</t>
  </si>
  <si>
    <t>https://www.izeltlabuak.hu/talalat/459269</t>
  </si>
  <si>
    <t>459269</t>
  </si>
  <si>
    <t>https://www.izeltlabuak.hu/talalat/279231</t>
  </si>
  <si>
    <t>279231</t>
  </si>
  <si>
    <t>https://www.izeltlabuak.hu/talalat/278427</t>
  </si>
  <si>
    <t>2022-06-25T00:00Z</t>
  </si>
  <si>
    <t>278427</t>
  </si>
  <si>
    <t>https://www.izeltlabuak.hu/talalat/277521</t>
  </si>
  <si>
    <t>277521</t>
  </si>
  <si>
    <t>https://www.izeltlabuak.hu/talalat/369169</t>
  </si>
  <si>
    <t>2023-06-01T00:00Z</t>
  </si>
  <si>
    <t>369169</t>
  </si>
  <si>
    <t>https://www.izeltlabuak.hu/talalat/93135</t>
  </si>
  <si>
    <t>93135</t>
  </si>
  <si>
    <t>https://www.izeltlabuak.hu/talalat/92268</t>
  </si>
  <si>
    <t>92268</t>
  </si>
  <si>
    <t>https://www.izeltlabuak.hu/talalat/92217</t>
  </si>
  <si>
    <t>92217</t>
  </si>
  <si>
    <t>https://www.izeltlabuak.hu/talalat/92208</t>
  </si>
  <si>
    <t>92208</t>
  </si>
  <si>
    <t>https://www.izeltlabuak.hu/talalat/92196</t>
  </si>
  <si>
    <t>92196</t>
  </si>
  <si>
    <t>https://www.izeltlabuak.hu/talalat/91755</t>
  </si>
  <si>
    <t>91755</t>
  </si>
  <si>
    <t>https://www.izeltlabuak.hu/talalat/90837</t>
  </si>
  <si>
    <t>90837</t>
  </si>
  <si>
    <t>https://www.izeltlabuak.hu/talalat/90183</t>
  </si>
  <si>
    <t>2019-09-25T00:00Z</t>
  </si>
  <si>
    <t>90183</t>
  </si>
  <si>
    <t>https://www.izeltlabuak.hu/talalat/90024</t>
  </si>
  <si>
    <t>90024</t>
  </si>
  <si>
    <t>https://www.izeltlabuak.hu/talalat/89985</t>
  </si>
  <si>
    <t>89985</t>
  </si>
  <si>
    <t>https://www.izeltlabuak.hu/talalat/89109</t>
  </si>
  <si>
    <t>89109</t>
  </si>
  <si>
    <t>https://www.izeltlabuak.hu/talalat/88593</t>
  </si>
  <si>
    <t>88593</t>
  </si>
  <si>
    <t>https://www.izeltlabuak.hu/talalat/87675</t>
  </si>
  <si>
    <t>87675</t>
  </si>
  <si>
    <t>https://www.izeltlabuak.hu/talalat/459761</t>
  </si>
  <si>
    <t>2024-06-12T00:00Z</t>
  </si>
  <si>
    <t>459761</t>
  </si>
  <si>
    <t>https://www.izeltlabuak.hu/talalat/268425</t>
  </si>
  <si>
    <t>2022-05-22T00:00Z</t>
  </si>
  <si>
    <t>268425</t>
  </si>
  <si>
    <t>https://www.izeltlabuak.hu/talalat/266175</t>
  </si>
  <si>
    <t>266175</t>
  </si>
  <si>
    <t>https://www.izeltlabuak.hu/talalat/81465</t>
  </si>
  <si>
    <t>2006-09-12T00:00Z</t>
  </si>
  <si>
    <t>81465</t>
  </si>
  <si>
    <t>https://www.izeltlabuak.hu/talalat/79758</t>
  </si>
  <si>
    <t>2019-07-06T00:00Z</t>
  </si>
  <si>
    <t>79758</t>
  </si>
  <si>
    <t>https://www.izeltlabuak.hu/talalat/78573</t>
  </si>
  <si>
    <t>2010-07-03T00:00Z</t>
  </si>
  <si>
    <t>78573</t>
  </si>
  <si>
    <t>https://www.izeltlabuak.hu/talalat/78018</t>
  </si>
  <si>
    <t>2018-07-08T00:00Z</t>
  </si>
  <si>
    <t>78018</t>
  </si>
  <si>
    <t>https://www.izeltlabuak.hu/talalat/77457</t>
  </si>
  <si>
    <t>2013-08-14T00:00Z</t>
  </si>
  <si>
    <t>77457</t>
  </si>
  <si>
    <t>https://www.izeltlabuak.hu/talalat/456020</t>
  </si>
  <si>
    <t>2024-06-08T00:00Z</t>
  </si>
  <si>
    <t>456020</t>
  </si>
  <si>
    <t>https://www.izeltlabuak.hu/profil/horvathcsabika</t>
  </si>
  <si>
    <t>https://www.izeltlabuak.hu/talalat/171443</t>
  </si>
  <si>
    <t>2012-07-19T00:00Z</t>
  </si>
  <si>
    <t>171443</t>
  </si>
  <si>
    <t>https://www.izeltlabuak.hu/talalat/171038</t>
  </si>
  <si>
    <t>2011-07-23T00:00Z</t>
  </si>
  <si>
    <t>171038</t>
  </si>
  <si>
    <t>https://www.izeltlabuak.hu/talalat/86742</t>
  </si>
  <si>
    <t>86742</t>
  </si>
  <si>
    <t>https://www.izeltlabuak.hu/talalat/86601</t>
  </si>
  <si>
    <t>86601</t>
  </si>
  <si>
    <t>https://www.izeltlabuak.hu/talalat/85833</t>
  </si>
  <si>
    <t>85833</t>
  </si>
  <si>
    <t>https://www.izeltlabuak.hu/talalat/85572</t>
  </si>
  <si>
    <t>85572</t>
  </si>
  <si>
    <t>https://www.izeltlabuak.hu/talalat/85194</t>
  </si>
  <si>
    <t>85194</t>
  </si>
  <si>
    <t>https://www.izeltlabuak.hu/talalat/83655</t>
  </si>
  <si>
    <t>2019-05-25T00:00Z</t>
  </si>
  <si>
    <t>83655</t>
  </si>
  <si>
    <t>https://www.izeltlabuak.hu/talalat/81660</t>
  </si>
  <si>
    <t>2006-08-19T00:00Z</t>
  </si>
  <si>
    <t>81660</t>
  </si>
  <si>
    <t>https://www.izeltlabuak.hu/talalat/81606</t>
  </si>
  <si>
    <t>2006-08-26T00:00Z</t>
  </si>
  <si>
    <t>81606</t>
  </si>
  <si>
    <t>https://www.izeltlabuak.hu/talalat/81576</t>
  </si>
  <si>
    <t>2006-08-02T00:00Z</t>
  </si>
  <si>
    <t>81576</t>
  </si>
  <si>
    <t>https://www.izeltlabuak.hu/talalat/177905</t>
  </si>
  <si>
    <t>177905</t>
  </si>
  <si>
    <t>https://www.izeltlabuak.hu/talalat/359980</t>
  </si>
  <si>
    <t>2023-05-31T00:00Z</t>
  </si>
  <si>
    <t>359980</t>
  </si>
  <si>
    <t>https://www.izeltlabuak.hu/talalat/68004</t>
  </si>
  <si>
    <t>2019-05-21T00:00Z</t>
  </si>
  <si>
    <t>68004</t>
  </si>
  <si>
    <t>https://www.izeltlabuak.hu/talalat/168173</t>
  </si>
  <si>
    <t>2010-08-24T00:00Z</t>
  </si>
  <si>
    <t>168173</t>
  </si>
  <si>
    <t>https://www.izeltlabuak.hu/profil/Szlovik%20M%C3%A1rton</t>
  </si>
  <si>
    <t>Szlovik Márton</t>
  </si>
  <si>
    <t>https://www.izeltlabuak.hu/talalat/165518</t>
  </si>
  <si>
    <t>165518</t>
  </si>
  <si>
    <t>https://www.izeltlabuak.hu/talalat/162632</t>
  </si>
  <si>
    <t>162632</t>
  </si>
  <si>
    <t>https://www.izeltlabuak.hu/talalat/162623</t>
  </si>
  <si>
    <t>162623</t>
  </si>
  <si>
    <t>https://www.izeltlabuak.hu/talalat/161936</t>
  </si>
  <si>
    <t>161936</t>
  </si>
  <si>
    <t>https://www.izeltlabuak.hu/talalat/171158</t>
  </si>
  <si>
    <t>2011-08-19T00:00Z</t>
  </si>
  <si>
    <t>171158</t>
  </si>
  <si>
    <t>https://www.izeltlabuak.hu/talalat/170258</t>
  </si>
  <si>
    <t>2010-08-23T00:00Z</t>
  </si>
  <si>
    <t>170258</t>
  </si>
  <si>
    <t>https://www.izeltlabuak.hu/talalat/165506</t>
  </si>
  <si>
    <t>165506</t>
  </si>
  <si>
    <t>https://www.izeltlabuak.hu/talalat/349627</t>
  </si>
  <si>
    <t>349627</t>
  </si>
  <si>
    <t>https://www.izeltlabuak.hu/talalat/79878</t>
  </si>
  <si>
    <t>2007-08-16T00:00Z</t>
  </si>
  <si>
    <t>79878</t>
  </si>
  <si>
    <t>https://www.izeltlabuak.hu/talalat/79452</t>
  </si>
  <si>
    <t>79452</t>
  </si>
  <si>
    <t>https://www.izeltlabuak.hu/talalat/78879</t>
  </si>
  <si>
    <t>2008-07-25T00:00Z</t>
  </si>
  <si>
    <t>78879</t>
  </si>
  <si>
    <t>https://www.izeltlabuak.hu/talalat/78042</t>
  </si>
  <si>
    <t>2018-10-21T00:00Z</t>
  </si>
  <si>
    <t>78042</t>
  </si>
  <si>
    <t>https://www.izeltlabuak.hu/talalat/77454</t>
  </si>
  <si>
    <t>77454</t>
  </si>
  <si>
    <t>https://www.izeltlabuak.hu/talalat/74460</t>
  </si>
  <si>
    <t>74460</t>
  </si>
  <si>
    <t>https://www.izeltlabuak.hu/talalat/351247</t>
  </si>
  <si>
    <t>351247</t>
  </si>
  <si>
    <t>https://www.izeltlabuak.hu/talalat/345361</t>
  </si>
  <si>
    <t>345361</t>
  </si>
  <si>
    <t>https://www.izeltlabuak.hu/talalat/247563</t>
  </si>
  <si>
    <t>2022-02-17T00:00Z</t>
  </si>
  <si>
    <t>247563</t>
  </si>
  <si>
    <t>https://www.izeltlabuak.hu/talalat/66204</t>
  </si>
  <si>
    <t>2019-04-27T00:00Z</t>
  </si>
  <si>
    <t>66204</t>
  </si>
  <si>
    <t>https://www.izeltlabuak.hu/talalat/161402</t>
  </si>
  <si>
    <t>2012-08-21T00:00Z</t>
  </si>
  <si>
    <t>161402</t>
  </si>
  <si>
    <t>https://www.izeltlabuak.hu/talalat/155504</t>
  </si>
  <si>
    <t>155504</t>
  </si>
  <si>
    <t>https://www.izeltlabuak.hu/talalat/154721</t>
  </si>
  <si>
    <t>154721</t>
  </si>
  <si>
    <t>https://www.izeltlabuak.hu/profil/P%C3%A9ter%20D%C3%A1vid</t>
  </si>
  <si>
    <t>Péter Dávid</t>
  </si>
  <si>
    <t>https://www.izeltlabuak.hu/talalat/154235</t>
  </si>
  <si>
    <t>154235</t>
  </si>
  <si>
    <t>https://www.izeltlabuak.hu/talalat/154013</t>
  </si>
  <si>
    <t>2020-10-11T00:00Z</t>
  </si>
  <si>
    <t>154013</t>
  </si>
  <si>
    <t>https://www.izeltlabuak.hu/talalat/153719</t>
  </si>
  <si>
    <t>153719</t>
  </si>
  <si>
    <t>https://www.izeltlabuak.hu/talalat/153494</t>
  </si>
  <si>
    <t>2020-10-08T00:00Z</t>
  </si>
  <si>
    <t>153494</t>
  </si>
  <si>
    <t>https://www.izeltlabuak.hu/talalat/432380</t>
  </si>
  <si>
    <t>432380</t>
  </si>
  <si>
    <t>https://www.izeltlabuak.hu/talalat/432182</t>
  </si>
  <si>
    <t>432182</t>
  </si>
  <si>
    <t>https://www.izeltlabuak.hu/talalat/163106</t>
  </si>
  <si>
    <t>163106</t>
  </si>
  <si>
    <t>https://www.izeltlabuak.hu/talalat/162626</t>
  </si>
  <si>
    <t>162626</t>
  </si>
  <si>
    <t>https://www.izeltlabuak.hu/talalat/161933</t>
  </si>
  <si>
    <t>2015-08-30T00:00Z</t>
  </si>
  <si>
    <t>161933</t>
  </si>
  <si>
    <t>https://www.izeltlabuak.hu/talalat/157022</t>
  </si>
  <si>
    <t>157022</t>
  </si>
  <si>
    <t>https://www.izeltlabuak.hu/talalat/156902</t>
  </si>
  <si>
    <t>156902</t>
  </si>
  <si>
    <t>https://www.izeltlabuak.hu/talalat/156821</t>
  </si>
  <si>
    <t>156821</t>
  </si>
  <si>
    <t>https://www.izeltlabuak.hu/talalat/154526</t>
  </si>
  <si>
    <t>2020-10-04T00:00Z</t>
  </si>
  <si>
    <t>154526</t>
  </si>
  <si>
    <t>https://www.izeltlabuak.hu/talalat/341842</t>
  </si>
  <si>
    <t>341842</t>
  </si>
  <si>
    <t>https://www.izeltlabuak.hu/talalat/244845</t>
  </si>
  <si>
    <t>2021-03-12T00:00Z</t>
  </si>
  <si>
    <t>244845</t>
  </si>
  <si>
    <t>https://www.izeltlabuak.hu/talalat/242337</t>
  </si>
  <si>
    <t>242337</t>
  </si>
  <si>
    <t>https://www.izeltlabuak.hu/talalat/241752</t>
  </si>
  <si>
    <t>241752</t>
  </si>
  <si>
    <t>https://www.izeltlabuak.hu/talalat/240579</t>
  </si>
  <si>
    <t>240579</t>
  </si>
  <si>
    <t>https://www.izeltlabuak.hu/talalat/240522</t>
  </si>
  <si>
    <t>240522</t>
  </si>
  <si>
    <t>https://www.izeltlabuak.hu/talalat/239832</t>
  </si>
  <si>
    <t>239832</t>
  </si>
  <si>
    <t>https://www.izeltlabuak.hu/talalat/239706</t>
  </si>
  <si>
    <t>239706</t>
  </si>
  <si>
    <t>https://www.izeltlabuak.hu/talalat/239373</t>
  </si>
  <si>
    <t>239373</t>
  </si>
  <si>
    <t>https://www.izeltlabuak.hu/talalat/239241</t>
  </si>
  <si>
    <t>239241</t>
  </si>
  <si>
    <t>https://www.izeltlabuak.hu/talalat/238257</t>
  </si>
  <si>
    <t>238257</t>
  </si>
  <si>
    <t>https://www.izeltlabuak.hu/talalat/238152</t>
  </si>
  <si>
    <t>238152</t>
  </si>
  <si>
    <t>https://www.izeltlabuak.hu/talalat/238095</t>
  </si>
  <si>
    <t>238095</t>
  </si>
  <si>
    <t>https://www.izeltlabuak.hu/talalat/238080</t>
  </si>
  <si>
    <t>238080</t>
  </si>
  <si>
    <t>https://www.izeltlabuak.hu/talalat/51651</t>
  </si>
  <si>
    <t>51651</t>
  </si>
  <si>
    <t>https://www.izeltlabuak.hu/talalat/51516</t>
  </si>
  <si>
    <t>51516</t>
  </si>
  <si>
    <t>https://www.izeltlabuak.hu/talalat/151571</t>
  </si>
  <si>
    <t>151571</t>
  </si>
  <si>
    <t>https://www.izeltlabuak.hu/talalat/151328</t>
  </si>
  <si>
    <t>2019-10-08T00:00Z</t>
  </si>
  <si>
    <t>151328</t>
  </si>
  <si>
    <t>https://www.izeltlabuak.hu/talalat/150923</t>
  </si>
  <si>
    <t>150923</t>
  </si>
  <si>
    <t>https://www.izeltlabuak.hu/talalat/150785</t>
  </si>
  <si>
    <t>2020-07-09T00:00Z</t>
  </si>
  <si>
    <t>150785</t>
  </si>
  <si>
    <t>https://www.izeltlabuak.hu/talalat/149480</t>
  </si>
  <si>
    <t>149480</t>
  </si>
  <si>
    <t>https://www.izeltlabuak.hu/talalat/149390</t>
  </si>
  <si>
    <t>149390</t>
  </si>
  <si>
    <t>https://www.izeltlabuak.hu/talalat/149378</t>
  </si>
  <si>
    <t>149378</t>
  </si>
  <si>
    <t>https://www.izeltlabuak.hu/talalat/149363</t>
  </si>
  <si>
    <t>149363</t>
  </si>
  <si>
    <t>https://www.izeltlabuak.hu/talalat/148340</t>
  </si>
  <si>
    <t>148340</t>
  </si>
  <si>
    <t>https://www.izeltlabuak.hu/talalat/148331</t>
  </si>
  <si>
    <t>148331</t>
  </si>
  <si>
    <t>https://www.izeltlabuak.hu/talalat/147725</t>
  </si>
  <si>
    <t>2020-07-20T00:00Z</t>
  </si>
  <si>
    <t>147725</t>
  </si>
  <si>
    <t>https://www.izeltlabuak.hu/talalat/147392</t>
  </si>
  <si>
    <t>147392</t>
  </si>
  <si>
    <t>https://www.izeltlabuak.hu/talalat/147266</t>
  </si>
  <si>
    <t>147266</t>
  </si>
  <si>
    <t>https://www.izeltlabuak.hu/talalat/147224</t>
  </si>
  <si>
    <t>147224</t>
  </si>
  <si>
    <t>https://www.izeltlabuak.hu/talalat/147170</t>
  </si>
  <si>
    <t>147170</t>
  </si>
  <si>
    <t>https://www.izeltlabuak.hu/talalat/147071</t>
  </si>
  <si>
    <t>147071</t>
  </si>
  <si>
    <t>https://www.izeltlabuak.hu/talalat/147068</t>
  </si>
  <si>
    <t>147068</t>
  </si>
  <si>
    <t>https://www.izeltlabuak.hu/talalat/147062</t>
  </si>
  <si>
    <t>147062</t>
  </si>
  <si>
    <t>https://www.izeltlabuak.hu/talalat/147008</t>
  </si>
  <si>
    <t>2020-09-02T00:00Z</t>
  </si>
  <si>
    <t>147008</t>
  </si>
  <si>
    <t>https://www.izeltlabuak.hu/talalat/146993</t>
  </si>
  <si>
    <t>146993</t>
  </si>
  <si>
    <t>https://www.izeltlabuak.hu/talalat/146708</t>
  </si>
  <si>
    <t>146708</t>
  </si>
  <si>
    <t>https://www.izeltlabuak.hu/talalat/146531</t>
  </si>
  <si>
    <t>146531</t>
  </si>
  <si>
    <t>https://www.izeltlabuak.hu/talalat/146528</t>
  </si>
  <si>
    <t>146528</t>
  </si>
  <si>
    <t>https://www.izeltlabuak.hu/talalat/146339</t>
  </si>
  <si>
    <t>146339</t>
  </si>
  <si>
    <t>https://www.izeltlabuak.hu/talalat/145808</t>
  </si>
  <si>
    <t>145808</t>
  </si>
  <si>
    <t>https://www.izeltlabuak.hu/talalat/145691</t>
  </si>
  <si>
    <t>2020-08-28T00:00Z</t>
  </si>
  <si>
    <t>145691</t>
  </si>
  <si>
    <t>https://www.izeltlabuak.hu/talalat/144614</t>
  </si>
  <si>
    <t>144614</t>
  </si>
  <si>
    <t>https://www.izeltlabuak.hu/talalat/431348</t>
  </si>
  <si>
    <t>431348</t>
  </si>
  <si>
    <t>https://www.izeltlabuak.hu/talalat/428096</t>
  </si>
  <si>
    <t>2023-10-04T00:00Z</t>
  </si>
  <si>
    <t>428096</t>
  </si>
  <si>
    <t>https://www.izeltlabuak.hu/talalat/427868</t>
  </si>
  <si>
    <t>427868</t>
  </si>
  <si>
    <t>https://www.izeltlabuak.hu/talalat/427688</t>
  </si>
  <si>
    <t>427688</t>
  </si>
  <si>
    <t>https://www.izeltlabuak.hu/talalat/153695</t>
  </si>
  <si>
    <t>2017-10-08T00:00Z</t>
  </si>
  <si>
    <t>153695</t>
  </si>
  <si>
    <t>https://www.izeltlabuak.hu/talalat/153143</t>
  </si>
  <si>
    <t>153143</t>
  </si>
  <si>
    <t>https://www.izeltlabuak.hu/talalat/152627</t>
  </si>
  <si>
    <t>152627</t>
  </si>
  <si>
    <t>https://www.izeltlabuak.hu/profil/kpasztor</t>
  </si>
  <si>
    <t>Pásztor Kata</t>
  </si>
  <si>
    <t>https://www.izeltlabuak.hu/talalat/152492</t>
  </si>
  <si>
    <t>152492</t>
  </si>
  <si>
    <t>https://www.izeltlabuak.hu/talalat/152348</t>
  </si>
  <si>
    <t>152348</t>
  </si>
  <si>
    <t>https://www.izeltlabuak.hu/talalat/152111</t>
  </si>
  <si>
    <t>152111</t>
  </si>
  <si>
    <t>https://www.izeltlabuak.hu/talalat/151925</t>
  </si>
  <si>
    <t>151925</t>
  </si>
  <si>
    <t>https://www.izeltlabuak.hu/talalat/151844</t>
  </si>
  <si>
    <t>151844</t>
  </si>
  <si>
    <t>https://www.izeltlabuak.hu/talalat/151730</t>
  </si>
  <si>
    <t>151730</t>
  </si>
  <si>
    <t>https://www.izeltlabuak.hu/talalat/150920</t>
  </si>
  <si>
    <t>150920</t>
  </si>
  <si>
    <t>https://www.izeltlabuak.hu/talalat/150722</t>
  </si>
  <si>
    <t>150722</t>
  </si>
  <si>
    <t>https://www.izeltlabuak.hu/talalat/149162</t>
  </si>
  <si>
    <t>149162</t>
  </si>
  <si>
    <t>https://www.izeltlabuak.hu/talalat/148259</t>
  </si>
  <si>
    <t>148259</t>
  </si>
  <si>
    <t>https://www.izeltlabuak.hu/talalat/148013</t>
  </si>
  <si>
    <t>148013</t>
  </si>
  <si>
    <t>https://www.izeltlabuak.hu/profil/Sacka79</t>
  </si>
  <si>
    <t>Zádori Sarolta</t>
  </si>
  <si>
    <t>https://www.izeltlabuak.hu/talalat/147896</t>
  </si>
  <si>
    <t>147896</t>
  </si>
  <si>
    <t>https://www.izeltlabuak.hu/talalat/147065</t>
  </si>
  <si>
    <t>147065</t>
  </si>
  <si>
    <t>https://www.izeltlabuak.hu/talalat/147050</t>
  </si>
  <si>
    <t>147050</t>
  </si>
  <si>
    <t>https://www.izeltlabuak.hu/talalat/146990</t>
  </si>
  <si>
    <t>146990</t>
  </si>
  <si>
    <t>https://www.izeltlabuak.hu/talalat/146798</t>
  </si>
  <si>
    <t>2016-08-24T00:00Z</t>
  </si>
  <si>
    <t>146798</t>
  </si>
  <si>
    <t>https://www.izeltlabuak.hu/talalat/146534</t>
  </si>
  <si>
    <t>146534</t>
  </si>
  <si>
    <t>https://www.izeltlabuak.hu/talalat/146525</t>
  </si>
  <si>
    <t>146525</t>
  </si>
  <si>
    <t>https://www.izeltlabuak.hu/talalat/146516</t>
  </si>
  <si>
    <t>146516</t>
  </si>
  <si>
    <t>https://www.izeltlabuak.hu/talalat/146024</t>
  </si>
  <si>
    <t>146024</t>
  </si>
  <si>
    <t>https://www.izeltlabuak.hu/talalat/145883</t>
  </si>
  <si>
    <t>145883</t>
  </si>
  <si>
    <t>https://www.izeltlabuak.hu/talalat/145733</t>
  </si>
  <si>
    <t>145733</t>
  </si>
  <si>
    <t>https://www.izeltlabuak.hu/talalat/428231</t>
  </si>
  <si>
    <t>2023-10-11T00:00Z</t>
  </si>
  <si>
    <t>428231</t>
  </si>
  <si>
    <t>https://www.izeltlabuak.hu/talalat/428213</t>
  </si>
  <si>
    <t>428213</t>
  </si>
  <si>
    <t>https://www.izeltlabuak.hu/talalat/427748</t>
  </si>
  <si>
    <t>427748</t>
  </si>
  <si>
    <t>https://www.izeltlabuak.hu/talalat/246309</t>
  </si>
  <si>
    <t>246309</t>
  </si>
  <si>
    <t>https://www.izeltlabuak.hu/profil/Pirike</t>
  </si>
  <si>
    <t>Pirike</t>
  </si>
  <si>
    <t>https://www.izeltlabuak.hu/talalat/245007</t>
  </si>
  <si>
    <t>2019-10-19T00:00Z</t>
  </si>
  <si>
    <t>245007</t>
  </si>
  <si>
    <t>https://www.izeltlabuak.hu/profil/T%C3%BCsk%C3%A9s%20Anna</t>
  </si>
  <si>
    <t>Tüskés Anna</t>
  </si>
  <si>
    <t>https://www.izeltlabuak.hu/talalat/241977</t>
  </si>
  <si>
    <t>241977</t>
  </si>
  <si>
    <t>https://www.izeltlabuak.hu/talalat/241344</t>
  </si>
  <si>
    <t>2021-10-23T00:00Z</t>
  </si>
  <si>
    <t>241344</t>
  </si>
  <si>
    <t>https://www.izeltlabuak.hu/talalat/240507</t>
  </si>
  <si>
    <t>240507</t>
  </si>
  <si>
    <t>https://www.izeltlabuak.hu/talalat/327340</t>
  </si>
  <si>
    <t>2022-10-26T00:00Z</t>
  </si>
  <si>
    <t>327340</t>
  </si>
  <si>
    <t>https://www.izeltlabuak.hu/talalat/62481</t>
  </si>
  <si>
    <t>2019-04-25T00:00Z</t>
  </si>
  <si>
    <t>62481</t>
  </si>
  <si>
    <t>https://www.izeltlabuak.hu/talalat/50667</t>
  </si>
  <si>
    <t>2018-08-21T00:00Z</t>
  </si>
  <si>
    <t>50667</t>
  </si>
  <si>
    <t>https://www.izeltlabuak.hu/talalat/46965</t>
  </si>
  <si>
    <t>46965</t>
  </si>
  <si>
    <t>https://www.izeltlabuak.hu/talalat/45360</t>
  </si>
  <si>
    <t>45360</t>
  </si>
  <si>
    <t>https://www.izeltlabuak.hu/talalat/45261</t>
  </si>
  <si>
    <t>2018-10-08T00:00Z</t>
  </si>
  <si>
    <t>45261</t>
  </si>
  <si>
    <t>https://www.izeltlabuak.hu/talalat/41607</t>
  </si>
  <si>
    <t>41607</t>
  </si>
  <si>
    <t>https://www.izeltlabuak.hu/talalat/41049</t>
  </si>
  <si>
    <t>41049</t>
  </si>
  <si>
    <t>https://www.izeltlabuak.hu/talalat/235962</t>
  </si>
  <si>
    <t>235962</t>
  </si>
  <si>
    <t>https://www.izeltlabuak.hu/talalat/235818</t>
  </si>
  <si>
    <t>235818</t>
  </si>
  <si>
    <t>https://www.izeltlabuak.hu/talalat/235713</t>
  </si>
  <si>
    <t>235713</t>
  </si>
  <si>
    <t>https://www.izeltlabuak.hu/talalat/233496</t>
  </si>
  <si>
    <t>233496</t>
  </si>
  <si>
    <t>https://www.izeltlabuak.hu/talalat/232758</t>
  </si>
  <si>
    <t>2015-09-08T00:00Z</t>
  </si>
  <si>
    <t>232758</t>
  </si>
  <si>
    <t>https://www.izeltlabuak.hu/talalat/232011</t>
  </si>
  <si>
    <t>232011</t>
  </si>
  <si>
    <t>https://www.izeltlabuak.hu/talalat/232008</t>
  </si>
  <si>
    <t>232008</t>
  </si>
  <si>
    <t>https://www.izeltlabuak.hu/talalat/231867</t>
  </si>
  <si>
    <t>231867</t>
  </si>
  <si>
    <t>https://www.izeltlabuak.hu/talalat/231690</t>
  </si>
  <si>
    <t>231690</t>
  </si>
  <si>
    <t>https://www.izeltlabuak.hu/talalat/230550</t>
  </si>
  <si>
    <t>230550</t>
  </si>
  <si>
    <t>https://www.izeltlabuak.hu/talalat/230358</t>
  </si>
  <si>
    <t>230358</t>
  </si>
  <si>
    <t>https://www.izeltlabuak.hu/profil/Lengyel%20Hajnalka</t>
  </si>
  <si>
    <t>Lengyel Hajnalka</t>
  </si>
  <si>
    <t>https://www.izeltlabuak.hu/talalat/230037</t>
  </si>
  <si>
    <t>230037</t>
  </si>
  <si>
    <t>https://www.izeltlabuak.hu/talalat/143750</t>
  </si>
  <si>
    <t>143750</t>
  </si>
  <si>
    <t>https://www.izeltlabuak.hu/talalat/143510</t>
  </si>
  <si>
    <t>143510</t>
  </si>
  <si>
    <t>https://www.izeltlabuak.hu/talalat/137300</t>
  </si>
  <si>
    <t>2020-07-18T00:00Z</t>
  </si>
  <si>
    <t>137300</t>
  </si>
  <si>
    <t>https://www.izeltlabuak.hu/talalat/136064</t>
  </si>
  <si>
    <t>2020-06-13T00:00Z</t>
  </si>
  <si>
    <t>136064</t>
  </si>
  <si>
    <t>https://www.izeltlabuak.hu/talalat/415784</t>
  </si>
  <si>
    <t>415784</t>
  </si>
  <si>
    <t>https://www.izeltlabuak.hu/talalat/327691</t>
  </si>
  <si>
    <t>327691</t>
  </si>
  <si>
    <t>https://www.izeltlabuak.hu/talalat/325246</t>
  </si>
  <si>
    <t>325246</t>
  </si>
  <si>
    <t>https://www.izeltlabuak.hu/talalat/324331</t>
  </si>
  <si>
    <t>324331</t>
  </si>
  <si>
    <t>https://www.izeltlabuak.hu/talalat/323242</t>
  </si>
  <si>
    <t>2022-11-03T00:00Z</t>
  </si>
  <si>
    <t>323242</t>
  </si>
  <si>
    <t>https://www.izeltlabuak.hu/talalat/321961</t>
  </si>
  <si>
    <t>321961</t>
  </si>
  <si>
    <t>https://www.izeltlabuak.hu/talalat/321190</t>
  </si>
  <si>
    <t>321190</t>
  </si>
  <si>
    <t>https://www.izeltlabuak.hu/talalat/320986</t>
  </si>
  <si>
    <t>320986</t>
  </si>
  <si>
    <t>https://www.izeltlabuak.hu/talalat/320647</t>
  </si>
  <si>
    <t>320647</t>
  </si>
  <si>
    <t>https://www.izeltlabuak.hu/talalat/320122</t>
  </si>
  <si>
    <t>320122</t>
  </si>
  <si>
    <t>https://www.izeltlabuak.hu/talalat/320083</t>
  </si>
  <si>
    <t>320083</t>
  </si>
  <si>
    <t>https://www.izeltlabuak.hu/talalat/319975</t>
  </si>
  <si>
    <t>319975</t>
  </si>
  <si>
    <t>https://www.izeltlabuak.hu/talalat/145139</t>
  </si>
  <si>
    <t>145139</t>
  </si>
  <si>
    <t>https://www.izeltlabuak.hu/talalat/144923</t>
  </si>
  <si>
    <t>144923</t>
  </si>
  <si>
    <t>https://www.izeltlabuak.hu/profil/kboross</t>
  </si>
  <si>
    <t>Boross Károly Emil</t>
  </si>
  <si>
    <t>https://www.izeltlabuak.hu/talalat/144365</t>
  </si>
  <si>
    <t>144365</t>
  </si>
  <si>
    <t>https://www.izeltlabuak.hu/talalat/142961</t>
  </si>
  <si>
    <t>142961</t>
  </si>
  <si>
    <t>https://www.izeltlabuak.hu/talalat/142817</t>
  </si>
  <si>
    <t>142817</t>
  </si>
  <si>
    <t>https://www.izeltlabuak.hu/talalat/142811</t>
  </si>
  <si>
    <t>142811</t>
  </si>
  <si>
    <t>https://www.izeltlabuak.hu/talalat/142433</t>
  </si>
  <si>
    <t>2016-09-16T00:00Z</t>
  </si>
  <si>
    <t>142433</t>
  </si>
  <si>
    <t>https://www.izeltlabuak.hu/talalat/141836</t>
  </si>
  <si>
    <t>2020-07-28T00:00Z</t>
  </si>
  <si>
    <t>141836</t>
  </si>
  <si>
    <t>https://www.izeltlabuak.hu/talalat/138308</t>
  </si>
  <si>
    <t>138308</t>
  </si>
  <si>
    <t>https://www.izeltlabuak.hu/talalat/419666</t>
  </si>
  <si>
    <t>419666</t>
  </si>
  <si>
    <t>https://www.izeltlabuak.hu/talalat/413879</t>
  </si>
  <si>
    <t>2023-11-21T00:00Z</t>
  </si>
  <si>
    <t>413879</t>
  </si>
  <si>
    <t>https://www.izeltlabuak.hu/talalat/55506</t>
  </si>
  <si>
    <t>2018-10-11T00:00Z</t>
  </si>
  <si>
    <t>55506</t>
  </si>
  <si>
    <t>https://www.izeltlabuak.hu/talalat/54042</t>
  </si>
  <si>
    <t>2017-05-04T00:00Z</t>
  </si>
  <si>
    <t>54042</t>
  </si>
  <si>
    <t>https://www.izeltlabuak.hu/talalat/51696</t>
  </si>
  <si>
    <t>51696</t>
  </si>
  <si>
    <t>https://www.izeltlabuak.hu/talalat/51645</t>
  </si>
  <si>
    <t>51645</t>
  </si>
  <si>
    <t>https://www.izeltlabuak.hu/talalat/51489</t>
  </si>
  <si>
    <t>51489</t>
  </si>
  <si>
    <t>https://www.izeltlabuak.hu/talalat/239790</t>
  </si>
  <si>
    <t>239790</t>
  </si>
  <si>
    <t>https://www.izeltlabuak.hu/profil/KeryAniko</t>
  </si>
  <si>
    <t>KeryAniko</t>
  </si>
  <si>
    <t>https://www.izeltlabuak.hu/talalat/238692</t>
  </si>
  <si>
    <t>238692</t>
  </si>
  <si>
    <t>https://www.izeltlabuak.hu/talalat/238263</t>
  </si>
  <si>
    <t>238263</t>
  </si>
  <si>
    <t>https://www.izeltlabuak.hu/talalat/238047</t>
  </si>
  <si>
    <t>2021-10-07T00:00Z</t>
  </si>
  <si>
    <t>238047</t>
  </si>
  <si>
    <t>https://www.izeltlabuak.hu/talalat/237837</t>
  </si>
  <si>
    <t>237837</t>
  </si>
  <si>
    <t>https://www.izeltlabuak.hu/talalat/237792</t>
  </si>
  <si>
    <t>237792</t>
  </si>
  <si>
    <t>https://www.izeltlabuak.hu/talalat/237675</t>
  </si>
  <si>
    <t>237675</t>
  </si>
  <si>
    <t>https://www.izeltlabuak.hu/talalat/237585</t>
  </si>
  <si>
    <t>237585</t>
  </si>
  <si>
    <t>https://www.izeltlabuak.hu/talalat/236751</t>
  </si>
  <si>
    <t>2021-09-29T00:00Z</t>
  </si>
  <si>
    <t>236751</t>
  </si>
  <si>
    <t>https://www.izeltlabuak.hu/talalat/236694</t>
  </si>
  <si>
    <t>236694</t>
  </si>
  <si>
    <t>https://www.izeltlabuak.hu/talalat/236652</t>
  </si>
  <si>
    <t>2021-10-01T00:00Z</t>
  </si>
  <si>
    <t>236652</t>
  </si>
  <si>
    <t>https://www.izeltlabuak.hu/talalat/236469</t>
  </si>
  <si>
    <t>236469</t>
  </si>
  <si>
    <t>https://www.izeltlabuak.hu/talalat/235536</t>
  </si>
  <si>
    <t>235536</t>
  </si>
  <si>
    <t>https://www.izeltlabuak.hu/profil/anita.k</t>
  </si>
  <si>
    <t>Karvaj Anita</t>
  </si>
  <si>
    <t>https://www.izeltlabuak.hu/talalat/235428</t>
  </si>
  <si>
    <t>235428</t>
  </si>
  <si>
    <t>https://www.izeltlabuak.hu/talalat/235101</t>
  </si>
  <si>
    <t>235101</t>
  </si>
  <si>
    <t>https://www.izeltlabuak.hu/talalat/235095</t>
  </si>
  <si>
    <t>235095</t>
  </si>
  <si>
    <t>https://www.izeltlabuak.hu/profil/VargaTim</t>
  </si>
  <si>
    <t>VargaTim</t>
  </si>
  <si>
    <t>https://www.izeltlabuak.hu/talalat/234720</t>
  </si>
  <si>
    <t>234720</t>
  </si>
  <si>
    <t>https://www.izeltlabuak.hu/talalat/234207</t>
  </si>
  <si>
    <t>234207</t>
  </si>
  <si>
    <t>https://www.izeltlabuak.hu/profil/FabianPeter</t>
  </si>
  <si>
    <t>Fábián Péter Imre</t>
  </si>
  <si>
    <t>https://www.izeltlabuak.hu/talalat/234030</t>
  </si>
  <si>
    <t>234030</t>
  </si>
  <si>
    <t>https://www.izeltlabuak.hu/talalat/233844</t>
  </si>
  <si>
    <t>233844</t>
  </si>
  <si>
    <t>https://www.izeltlabuak.hu/talalat/232476</t>
  </si>
  <si>
    <t>232476</t>
  </si>
  <si>
    <t>https://www.izeltlabuak.hu/profil/M.%20Eszter</t>
  </si>
  <si>
    <t>M. Eszter</t>
  </si>
  <si>
    <t>https://www.izeltlabuak.hu/talalat/325573</t>
  </si>
  <si>
    <t>325573</t>
  </si>
  <si>
    <t>https://www.izeltlabuak.hu/talalat/322714</t>
  </si>
  <si>
    <t>322714</t>
  </si>
  <si>
    <t>https://www.izeltlabuak.hu/talalat/322138</t>
  </si>
  <si>
    <t>322138</t>
  </si>
  <si>
    <t>https://www.izeltlabuak.hu/talalat/321889</t>
  </si>
  <si>
    <t>321889</t>
  </si>
  <si>
    <t>https://www.izeltlabuak.hu/talalat/321874</t>
  </si>
  <si>
    <t>321874</t>
  </si>
  <si>
    <t>https://www.izeltlabuak.hu/talalat/321487</t>
  </si>
  <si>
    <t>321487</t>
  </si>
  <si>
    <t>https://www.izeltlabuak.hu/talalat/321232</t>
  </si>
  <si>
    <t>321232</t>
  </si>
  <si>
    <t>https://www.izeltlabuak.hu/talalat/320923</t>
  </si>
  <si>
    <t>320923</t>
  </si>
  <si>
    <t>https://www.izeltlabuak.hu/talalat/320806</t>
  </si>
  <si>
    <t>320806</t>
  </si>
  <si>
    <t>https://www.izeltlabuak.hu/talalat/320011</t>
  </si>
  <si>
    <t>320011</t>
  </si>
  <si>
    <t>https://www.izeltlabuak.hu/talalat/319468</t>
  </si>
  <si>
    <t>319468</t>
  </si>
  <si>
    <t>https://www.izeltlabuak.hu/talalat/319453</t>
  </si>
  <si>
    <t>319453</t>
  </si>
  <si>
    <t>https://www.izeltlabuak.hu/talalat/318988</t>
  </si>
  <si>
    <t>318988</t>
  </si>
  <si>
    <t>https://www.izeltlabuak.hu/talalat/39222</t>
  </si>
  <si>
    <t>39222</t>
  </si>
  <si>
    <t>https://www.izeltlabuak.hu/talalat/38829</t>
  </si>
  <si>
    <t>38829</t>
  </si>
  <si>
    <t>https://www.izeltlabuak.hu/talalat/36432</t>
  </si>
  <si>
    <t>2018-07-12T00:00Z</t>
  </si>
  <si>
    <t>36432</t>
  </si>
  <si>
    <t>https://www.izeltlabuak.hu/talalat/36159</t>
  </si>
  <si>
    <t>2018-07-15T00:00Z</t>
  </si>
  <si>
    <t>36159</t>
  </si>
  <si>
    <t>https://www.izeltlabuak.hu/talalat/35385</t>
  </si>
  <si>
    <t>2018-06-30T00:00Z</t>
  </si>
  <si>
    <t>35385</t>
  </si>
  <si>
    <t>https://www.izeltlabuak.hu/talalat/34089</t>
  </si>
  <si>
    <t>2018-06-25T00:00Z</t>
  </si>
  <si>
    <t>34089</t>
  </si>
  <si>
    <t>https://www.izeltlabuak.hu/talalat/33132</t>
  </si>
  <si>
    <t>2018-06-19T00:00Z</t>
  </si>
  <si>
    <t>33132</t>
  </si>
  <si>
    <t>https://www.izeltlabuak.hu/talalat/228816</t>
  </si>
  <si>
    <t>228816</t>
  </si>
  <si>
    <t>https://www.izeltlabuak.hu/talalat/228597</t>
  </si>
  <si>
    <t>2021-08-27T00:00Z</t>
  </si>
  <si>
    <t>228597</t>
  </si>
  <si>
    <t>https://www.izeltlabuak.hu/talalat/228180</t>
  </si>
  <si>
    <t>228180</t>
  </si>
  <si>
    <t>https://www.izeltlabuak.hu/talalat/228177</t>
  </si>
  <si>
    <t>228177</t>
  </si>
  <si>
    <t>https://www.izeltlabuak.hu/talalat/227871</t>
  </si>
  <si>
    <t>227871</t>
  </si>
  <si>
    <t>https://www.izeltlabuak.hu/talalat/227811</t>
  </si>
  <si>
    <t>227811</t>
  </si>
  <si>
    <t>https://www.izeltlabuak.hu/talalat/227235</t>
  </si>
  <si>
    <t>227235</t>
  </si>
  <si>
    <t>https://www.izeltlabuak.hu/talalat/227037</t>
  </si>
  <si>
    <t>227037</t>
  </si>
  <si>
    <t>https://www.izeltlabuak.hu/talalat/226641</t>
  </si>
  <si>
    <t>226641</t>
  </si>
  <si>
    <t>https://www.izeltlabuak.hu/talalat/226548</t>
  </si>
  <si>
    <t>226548</t>
  </si>
  <si>
    <t>https://www.izeltlabuak.hu/talalat/226515</t>
  </si>
  <si>
    <t>226515</t>
  </si>
  <si>
    <t>https://www.izeltlabuak.hu/talalat/226401</t>
  </si>
  <si>
    <t>226401</t>
  </si>
  <si>
    <t>https://www.izeltlabuak.hu/talalat/225024</t>
  </si>
  <si>
    <t>225024</t>
  </si>
  <si>
    <t>https://www.izeltlabuak.hu/talalat/224799</t>
  </si>
  <si>
    <t>224799</t>
  </si>
  <si>
    <t>https://www.izeltlabuak.hu/talalat/224616</t>
  </si>
  <si>
    <t>224616</t>
  </si>
  <si>
    <t>https://www.izeltlabuak.hu/talalat/223323</t>
  </si>
  <si>
    <t>223323</t>
  </si>
  <si>
    <t>https://www.izeltlabuak.hu/talalat/135515</t>
  </si>
  <si>
    <t>2020-07-13T00:00Z</t>
  </si>
  <si>
    <t>135515</t>
  </si>
  <si>
    <t>https://www.izeltlabuak.hu/talalat/135371</t>
  </si>
  <si>
    <t>135371</t>
  </si>
  <si>
    <t>https://www.izeltlabuak.hu/talalat/135131</t>
  </si>
  <si>
    <t>2020-07-16T00:00Z</t>
  </si>
  <si>
    <t>135131</t>
  </si>
  <si>
    <t>https://www.izeltlabuak.hu/talalat/133823</t>
  </si>
  <si>
    <t>133823</t>
  </si>
  <si>
    <t>https://www.izeltlabuak.hu/talalat/412949</t>
  </si>
  <si>
    <t>412949</t>
  </si>
  <si>
    <t>https://www.izeltlabuak.hu/talalat/411083</t>
  </si>
  <si>
    <t>411083</t>
  </si>
  <si>
    <t>https://www.izeltlabuak.hu/talalat/408308</t>
  </si>
  <si>
    <t>408308</t>
  </si>
  <si>
    <t>https://www.izeltlabuak.hu/talalat/408236</t>
  </si>
  <si>
    <t>2023-10-02T00:00Z</t>
  </si>
  <si>
    <t>408236</t>
  </si>
  <si>
    <t>https://www.izeltlabuak.hu/talalat/407459</t>
  </si>
  <si>
    <t>407459</t>
  </si>
  <si>
    <t>https://www.izeltlabuak.hu/talalat/406658</t>
  </si>
  <si>
    <t>2023-09-24T00:00Z</t>
  </si>
  <si>
    <t>406658</t>
  </si>
  <si>
    <t>https://www.izeltlabuak.hu/talalat/406652</t>
  </si>
  <si>
    <t>406652</t>
  </si>
  <si>
    <t>https://www.izeltlabuak.hu/talalat/406577</t>
  </si>
  <si>
    <t>406577</t>
  </si>
  <si>
    <t>https://www.izeltlabuak.hu/talalat/319681</t>
  </si>
  <si>
    <t>319681</t>
  </si>
  <si>
    <t>https://www.izeltlabuak.hu/profil/1884862734931221_facebook</t>
  </si>
  <si>
    <t>Gyula Kispál</t>
  </si>
  <si>
    <t>https://www.izeltlabuak.hu/talalat/319447</t>
  </si>
  <si>
    <t>319447</t>
  </si>
  <si>
    <t>https://www.izeltlabuak.hu/talalat/318556</t>
  </si>
  <si>
    <t>318556</t>
  </si>
  <si>
    <t>https://www.izeltlabuak.hu/talalat/318103</t>
  </si>
  <si>
    <t>318103</t>
  </si>
  <si>
    <t>https://www.izeltlabuak.hu/talalat/318082</t>
  </si>
  <si>
    <t>318082</t>
  </si>
  <si>
    <t>https://www.izeltlabuak.hu/talalat/317968</t>
  </si>
  <si>
    <t>317968</t>
  </si>
  <si>
    <t>https://www.izeltlabuak.hu/talalat/317443</t>
  </si>
  <si>
    <t>317443</t>
  </si>
  <si>
    <t>https://www.izeltlabuak.hu/talalat/317164</t>
  </si>
  <si>
    <t>317164</t>
  </si>
  <si>
    <t>https://www.izeltlabuak.hu/talalat/316525</t>
  </si>
  <si>
    <t>316525</t>
  </si>
  <si>
    <t>https://www.izeltlabuak.hu/talalat/315283</t>
  </si>
  <si>
    <t>315283</t>
  </si>
  <si>
    <t>https://www.izeltlabuak.hu/talalat/315085</t>
  </si>
  <si>
    <t>315085</t>
  </si>
  <si>
    <t>https://www.izeltlabuak.hu/talalat/314857</t>
  </si>
  <si>
    <t>314857</t>
  </si>
  <si>
    <t>https://www.izeltlabuak.hu/talalat/314161</t>
  </si>
  <si>
    <t>314161</t>
  </si>
  <si>
    <t>https://www.izeltlabuak.hu/talalat/314116</t>
  </si>
  <si>
    <t>314116</t>
  </si>
  <si>
    <t>https://www.izeltlabuak.hu/talalat/313519</t>
  </si>
  <si>
    <t>2022-08-31T00:00Z</t>
  </si>
  <si>
    <t>313519</t>
  </si>
  <si>
    <t>https://www.izeltlabuak.hu/talalat/312262</t>
  </si>
  <si>
    <t>312262</t>
  </si>
  <si>
    <t>https://www.izeltlabuak.hu/talalat/312202</t>
  </si>
  <si>
    <t>312202</t>
  </si>
  <si>
    <t>https://www.izeltlabuak.hu/talalat/134234</t>
  </si>
  <si>
    <t>2020-07-11T00:00Z</t>
  </si>
  <si>
    <t>134234</t>
  </si>
  <si>
    <t>https://www.izeltlabuak.hu/profil/steinerattila</t>
  </si>
  <si>
    <t>Steiner Attila</t>
  </si>
  <si>
    <t>https://www.izeltlabuak.hu/talalat/132689</t>
  </si>
  <si>
    <t>132689</t>
  </si>
  <si>
    <t>https://www.izeltlabuak.hu/talalat/131738</t>
  </si>
  <si>
    <t>131738</t>
  </si>
  <si>
    <t>https://www.izeltlabuak.hu/talalat/129410</t>
  </si>
  <si>
    <t>2020-06-27T00:00Z</t>
  </si>
  <si>
    <t>129410</t>
  </si>
  <si>
    <t>https://www.izeltlabuak.hu/talalat/410096</t>
  </si>
  <si>
    <t>2023-10-19T00:00Z</t>
  </si>
  <si>
    <t>410096</t>
  </si>
  <si>
    <t>https://www.izeltlabuak.hu/profil/Cser%20Szil%C3%A1rd</t>
  </si>
  <si>
    <t>Cser Szilard</t>
  </si>
  <si>
    <t>https://www.izeltlabuak.hu/talalat/407681</t>
  </si>
  <si>
    <t>407681</t>
  </si>
  <si>
    <t>https://www.izeltlabuak.hu/talalat/407432</t>
  </si>
  <si>
    <t>2023-09-27T00:00Z</t>
  </si>
  <si>
    <t>407432</t>
  </si>
  <si>
    <t>https://www.izeltlabuak.hu/talalat/407258</t>
  </si>
  <si>
    <t>407258</t>
  </si>
  <si>
    <t>https://www.izeltlabuak.hu/talalat/406619</t>
  </si>
  <si>
    <t>406619</t>
  </si>
  <si>
    <t>https://www.izeltlabuak.hu/talalat/405959</t>
  </si>
  <si>
    <t>405959</t>
  </si>
  <si>
    <t>https://www.izeltlabuak.hu/talalat/405773</t>
  </si>
  <si>
    <t>405773</t>
  </si>
  <si>
    <t>https://www.izeltlabuak.hu/talalat/405302</t>
  </si>
  <si>
    <t>2023-09-18T00:00Z</t>
  </si>
  <si>
    <t>405302</t>
  </si>
  <si>
    <t>https://www.izeltlabuak.hu/profil/bogar-lepke</t>
  </si>
  <si>
    <t>bogar-lepke</t>
  </si>
  <si>
    <t>https://www.izeltlabuak.hu/talalat/404930</t>
  </si>
  <si>
    <t>404930</t>
  </si>
  <si>
    <t>https://www.izeltlabuak.hu/talalat/404774</t>
  </si>
  <si>
    <t>404774</t>
  </si>
  <si>
    <t>https://www.izeltlabuak.hu/talalat/404639</t>
  </si>
  <si>
    <t>2023-09-10T00:00Z</t>
  </si>
  <si>
    <t>404639</t>
  </si>
  <si>
    <t>https://www.izeltlabuak.hu/talalat/404516</t>
  </si>
  <si>
    <t>404516</t>
  </si>
  <si>
    <t>https://www.izeltlabuak.hu/talalat/404420</t>
  </si>
  <si>
    <t>2023-09-03T00:00Z</t>
  </si>
  <si>
    <t>404420</t>
  </si>
  <si>
    <t>https://www.izeltlabuak.hu/talalat/403865</t>
  </si>
  <si>
    <t>403865</t>
  </si>
  <si>
    <t>https://www.izeltlabuak.hu/talalat/403430</t>
  </si>
  <si>
    <t>403430</t>
  </si>
  <si>
    <t>https://www.izeltlabuak.hu/talalat/44412</t>
  </si>
  <si>
    <t>44412</t>
  </si>
  <si>
    <t>https://www.izeltlabuak.hu/talalat/44382</t>
  </si>
  <si>
    <t>2015-08-27T00:00Z</t>
  </si>
  <si>
    <t>44382</t>
  </si>
  <si>
    <t>https://www.izeltlabuak.hu/talalat/42489</t>
  </si>
  <si>
    <t>2018-09-25T00:00Z</t>
  </si>
  <si>
    <t>42489</t>
  </si>
  <si>
    <t>https://www.izeltlabuak.hu/talalat/42315</t>
  </si>
  <si>
    <t>42315</t>
  </si>
  <si>
    <t>https://www.izeltlabuak.hu/talalat/41448</t>
  </si>
  <si>
    <t>2018-09-10T00:00Z</t>
  </si>
  <si>
    <t>41448</t>
  </si>
  <si>
    <t>https://www.izeltlabuak.hu/talalat/39243</t>
  </si>
  <si>
    <t>39243</t>
  </si>
  <si>
    <t>https://www.izeltlabuak.hu/talalat/39171</t>
  </si>
  <si>
    <t>39171</t>
  </si>
  <si>
    <t>https://www.izeltlabuak.hu/talalat/38727</t>
  </si>
  <si>
    <t>38727</t>
  </si>
  <si>
    <t>https://www.izeltlabuak.hu/talalat/38538</t>
  </si>
  <si>
    <t>38538</t>
  </si>
  <si>
    <t>https://www.izeltlabuak.hu/talalat/232038</t>
  </si>
  <si>
    <t>232038</t>
  </si>
  <si>
    <t>https://www.izeltlabuak.hu/profil/Erzs%C3%A9bet</t>
  </si>
  <si>
    <t>Erzsébet</t>
  </si>
  <si>
    <t>https://www.izeltlabuak.hu/talalat/231345</t>
  </si>
  <si>
    <t>231345</t>
  </si>
  <si>
    <t>https://www.izeltlabuak.hu/profil/Tibor88</t>
  </si>
  <si>
    <t>Tibor88</t>
  </si>
  <si>
    <t>https://www.izeltlabuak.hu/talalat/230610</t>
  </si>
  <si>
    <t>230610</t>
  </si>
  <si>
    <t>https://www.izeltlabuak.hu/talalat/230397</t>
  </si>
  <si>
    <t>230397</t>
  </si>
  <si>
    <t>https://www.izeltlabuak.hu/talalat/230388</t>
  </si>
  <si>
    <t>230388</t>
  </si>
  <si>
    <t>https://www.izeltlabuak.hu/profil/Kirj%C3%A1k%20S%C3%A1ndor</t>
  </si>
  <si>
    <t>Kirják Sándor</t>
  </si>
  <si>
    <t>https://www.izeltlabuak.hu/talalat/229698</t>
  </si>
  <si>
    <t>229698</t>
  </si>
  <si>
    <t>https://www.izeltlabuak.hu/talalat/229647</t>
  </si>
  <si>
    <t>2021-08-30T00:00Z</t>
  </si>
  <si>
    <t>229647</t>
  </si>
  <si>
    <t>https://www.izeltlabuak.hu/talalat/229533</t>
  </si>
  <si>
    <t>229533</t>
  </si>
  <si>
    <t>https://www.izeltlabuak.hu/talalat/229326</t>
  </si>
  <si>
    <t>229326</t>
  </si>
  <si>
    <t>https://www.izeltlabuak.hu/profil/Sziegl</t>
  </si>
  <si>
    <t>Sziegl</t>
  </si>
  <si>
    <t>https://www.izeltlabuak.hu/talalat/229122</t>
  </si>
  <si>
    <t>229122</t>
  </si>
  <si>
    <t>https://www.izeltlabuak.hu/profil/Icus</t>
  </si>
  <si>
    <t>Kenderesi Ilona</t>
  </si>
  <si>
    <t>https://www.izeltlabuak.hu/talalat/229041</t>
  </si>
  <si>
    <t>229041</t>
  </si>
  <si>
    <t>https://www.izeltlabuak.hu/talalat/228642</t>
  </si>
  <si>
    <t>228642</t>
  </si>
  <si>
    <t>https://www.izeltlabuak.hu/talalat/228318</t>
  </si>
  <si>
    <t>228318</t>
  </si>
  <si>
    <t>https://www.izeltlabuak.hu/talalat/228303</t>
  </si>
  <si>
    <t>228303</t>
  </si>
  <si>
    <t>https://www.izeltlabuak.hu/talalat/228219</t>
  </si>
  <si>
    <t>228219</t>
  </si>
  <si>
    <t>https://www.izeltlabuak.hu/talalat/227508</t>
  </si>
  <si>
    <t>227508</t>
  </si>
  <si>
    <t>https://www.izeltlabuak.hu/talalat/227304</t>
  </si>
  <si>
    <t>227304</t>
  </si>
  <si>
    <t>https://www.izeltlabuak.hu/talalat/226950</t>
  </si>
  <si>
    <t>226950</t>
  </si>
  <si>
    <t>https://www.izeltlabuak.hu/talalat/226905</t>
  </si>
  <si>
    <t>226905</t>
  </si>
  <si>
    <t>https://www.izeltlabuak.hu/talalat/226527</t>
  </si>
  <si>
    <t>226527</t>
  </si>
  <si>
    <t>https://www.izeltlabuak.hu/talalat/226419</t>
  </si>
  <si>
    <t>226419</t>
  </si>
  <si>
    <t>https://www.izeltlabuak.hu/talalat/226413</t>
  </si>
  <si>
    <t>226413</t>
  </si>
  <si>
    <t>https://www.izeltlabuak.hu/talalat/226389</t>
  </si>
  <si>
    <t>226389</t>
  </si>
  <si>
    <t>https://www.izeltlabuak.hu/talalat/226002</t>
  </si>
  <si>
    <t>226002</t>
  </si>
  <si>
    <t>https://www.izeltlabuak.hu/talalat/225834</t>
  </si>
  <si>
    <t>225834</t>
  </si>
  <si>
    <t>https://www.izeltlabuak.hu/talalat/225702</t>
  </si>
  <si>
    <t>225702</t>
  </si>
  <si>
    <t>https://www.izeltlabuak.hu/profil/Rapala%20Mikl%C3%B3s</t>
  </si>
  <si>
    <t>Rapala Miklós</t>
  </si>
  <si>
    <t>https://www.izeltlabuak.hu/talalat/225618</t>
  </si>
  <si>
    <t>225618</t>
  </si>
  <si>
    <t>https://www.izeltlabuak.hu/talalat/225450</t>
  </si>
  <si>
    <t>225450</t>
  </si>
  <si>
    <t>https://www.izeltlabuak.hu/talalat/225159</t>
  </si>
  <si>
    <t>225159</t>
  </si>
  <si>
    <t>https://www.izeltlabuak.hu/talalat/318580</t>
  </si>
  <si>
    <t>318580</t>
  </si>
  <si>
    <t>https://www.izeltlabuak.hu/talalat/318397</t>
  </si>
  <si>
    <t>318397</t>
  </si>
  <si>
    <t>https://www.izeltlabuak.hu/talalat/318382</t>
  </si>
  <si>
    <t>318382</t>
  </si>
  <si>
    <t>https://www.izeltlabuak.hu/talalat/317365</t>
  </si>
  <si>
    <t>317365</t>
  </si>
  <si>
    <t>https://www.izeltlabuak.hu/talalat/317107</t>
  </si>
  <si>
    <t>317107</t>
  </si>
  <si>
    <t>https://www.izeltlabuak.hu/talalat/316225</t>
  </si>
  <si>
    <t>316225</t>
  </si>
  <si>
    <t>https://www.izeltlabuak.hu/talalat/316072</t>
  </si>
  <si>
    <t>316072</t>
  </si>
  <si>
    <t>https://www.izeltlabuak.hu/talalat/315385</t>
  </si>
  <si>
    <t>315385</t>
  </si>
  <si>
    <t>https://www.izeltlabuak.hu/talalat/315334</t>
  </si>
  <si>
    <t>315334</t>
  </si>
  <si>
    <t>https://www.izeltlabuak.hu/talalat/314980</t>
  </si>
  <si>
    <t>314980</t>
  </si>
  <si>
    <t>https://www.izeltlabuak.hu/talalat/314692</t>
  </si>
  <si>
    <t>2022-09-21T00:00Z</t>
  </si>
  <si>
    <t>314692</t>
  </si>
  <si>
    <t>https://www.izeltlabuak.hu/talalat/314647</t>
  </si>
  <si>
    <t>314647</t>
  </si>
  <si>
    <t>https://www.izeltlabuak.hu/talalat/314326</t>
  </si>
  <si>
    <t>314326</t>
  </si>
  <si>
    <t>https://www.izeltlabuak.hu/talalat/312085</t>
  </si>
  <si>
    <t>312085</t>
  </si>
  <si>
    <t>https://www.izeltlabuak.hu/talalat/312067</t>
  </si>
  <si>
    <t>312067</t>
  </si>
  <si>
    <t>https://www.izeltlabuak.hu/talalat/311776</t>
  </si>
  <si>
    <t>311776</t>
  </si>
  <si>
    <t>https://www.izeltlabuak.hu/talalat/311455</t>
  </si>
  <si>
    <t>311455</t>
  </si>
  <si>
    <t>https://www.izeltlabuak.hu/talalat/311323</t>
  </si>
  <si>
    <t>311323</t>
  </si>
  <si>
    <t>https://www.izeltlabuak.hu/talalat/311068</t>
  </si>
  <si>
    <t>311068</t>
  </si>
  <si>
    <t>https://www.izeltlabuak.hu/talalat/30726</t>
  </si>
  <si>
    <t>2018-06-02T00:00Z</t>
  </si>
  <si>
    <t>30726</t>
  </si>
  <si>
    <t>https://www.izeltlabuak.hu/talalat/221064</t>
  </si>
  <si>
    <t>221064</t>
  </si>
  <si>
    <t>https://www.izeltlabuak.hu/profil/Sutyinszkin%C3%A9%20Greksza%20Edit</t>
  </si>
  <si>
    <t>Sutyinszkiné Greksza Edit</t>
  </si>
  <si>
    <t>https://www.izeltlabuak.hu/talalat/220872</t>
  </si>
  <si>
    <t>220872</t>
  </si>
  <si>
    <t>https://www.izeltlabuak.hu/talalat/220524</t>
  </si>
  <si>
    <t>220524</t>
  </si>
  <si>
    <t>https://www.izeltlabuak.hu/talalat/219207</t>
  </si>
  <si>
    <t>219207</t>
  </si>
  <si>
    <t>https://www.izeltlabuak.hu/talalat/217836</t>
  </si>
  <si>
    <t>2021-07-30T00:00Z</t>
  </si>
  <si>
    <t>217836</t>
  </si>
  <si>
    <t>https://www.izeltlabuak.hu/talalat/215487</t>
  </si>
  <si>
    <t>2021-07-22T00:00Z</t>
  </si>
  <si>
    <t>215487</t>
  </si>
  <si>
    <t>https://www.izeltlabuak.hu/talalat/125921</t>
  </si>
  <si>
    <t>2020-06-16T00:00Z</t>
  </si>
  <si>
    <t>125921</t>
  </si>
  <si>
    <t>https://www.izeltlabuak.hu/talalat/124283</t>
  </si>
  <si>
    <t>2020-06-06T00:00Z</t>
  </si>
  <si>
    <t>124283</t>
  </si>
  <si>
    <t>https://www.izeltlabuak.hu/talalat/119300</t>
  </si>
  <si>
    <t>119300</t>
  </si>
  <si>
    <t>https://www.izeltlabuak.hu/talalat/312046</t>
  </si>
  <si>
    <t>312046</t>
  </si>
  <si>
    <t>https://www.izeltlabuak.hu/talalat/311911</t>
  </si>
  <si>
    <t>311911</t>
  </si>
  <si>
    <t>https://www.izeltlabuak.hu/talalat/311872</t>
  </si>
  <si>
    <t>311872</t>
  </si>
  <si>
    <t>https://www.izeltlabuak.hu/talalat/311854</t>
  </si>
  <si>
    <t>311854</t>
  </si>
  <si>
    <t>https://www.izeltlabuak.hu/talalat/311755</t>
  </si>
  <si>
    <t>311755</t>
  </si>
  <si>
    <t>https://www.izeltlabuak.hu/talalat/311719</t>
  </si>
  <si>
    <t>311719</t>
  </si>
  <si>
    <t>https://www.izeltlabuak.hu/talalat/311650</t>
  </si>
  <si>
    <t>311650</t>
  </si>
  <si>
    <t>https://www.izeltlabuak.hu/talalat/311380</t>
  </si>
  <si>
    <t>311380</t>
  </si>
  <si>
    <t>https://www.izeltlabuak.hu/talalat/311296</t>
  </si>
  <si>
    <t>311296</t>
  </si>
  <si>
    <t>https://www.izeltlabuak.hu/talalat/311188</t>
  </si>
  <si>
    <t>311188</t>
  </si>
  <si>
    <t>https://www.izeltlabuak.hu/talalat/310693</t>
  </si>
  <si>
    <t>310693</t>
  </si>
  <si>
    <t>https://www.izeltlabuak.hu/talalat/310417</t>
  </si>
  <si>
    <t>310417</t>
  </si>
  <si>
    <t>https://www.izeltlabuak.hu/talalat/309079</t>
  </si>
  <si>
    <t>309079</t>
  </si>
  <si>
    <t>https://www.izeltlabuak.hu/talalat/308878</t>
  </si>
  <si>
    <t>308878</t>
  </si>
  <si>
    <t>https://www.izeltlabuak.hu/talalat/306052</t>
  </si>
  <si>
    <t>306052</t>
  </si>
  <si>
    <t>https://www.izeltlabuak.hu/talalat/305860</t>
  </si>
  <si>
    <t>305860</t>
  </si>
  <si>
    <t>https://www.izeltlabuak.hu/talalat/305800</t>
  </si>
  <si>
    <t>305800</t>
  </si>
  <si>
    <t>https://www.izeltlabuak.hu/talalat/305767</t>
  </si>
  <si>
    <t>305767</t>
  </si>
  <si>
    <t>https://www.izeltlabuak.hu/profil/B%C3%ADr%C3%B3%20Panni</t>
  </si>
  <si>
    <t>Bíró Panni</t>
  </si>
  <si>
    <t>https://www.izeltlabuak.hu/talalat/304957</t>
  </si>
  <si>
    <t>304957</t>
  </si>
  <si>
    <t>https://www.izeltlabuak.hu/talalat/304852</t>
  </si>
  <si>
    <t>304852</t>
  </si>
  <si>
    <t>https://www.izeltlabuak.hu/talalat/304717</t>
  </si>
  <si>
    <t>304717</t>
  </si>
  <si>
    <t>https://www.izeltlabuak.hu/talalat/304702</t>
  </si>
  <si>
    <t>304702</t>
  </si>
  <si>
    <t>https://www.izeltlabuak.hu/talalat/304669</t>
  </si>
  <si>
    <t>304669</t>
  </si>
  <si>
    <t>https://www.izeltlabuak.hu/talalat/304384</t>
  </si>
  <si>
    <t>304384</t>
  </si>
  <si>
    <t>https://www.izeltlabuak.hu/talalat/404621</t>
  </si>
  <si>
    <t>404621</t>
  </si>
  <si>
    <t>https://www.izeltlabuak.hu/talalat/404351</t>
  </si>
  <si>
    <t>404351</t>
  </si>
  <si>
    <t>https://www.izeltlabuak.hu/talalat/403349</t>
  </si>
  <si>
    <t>403349</t>
  </si>
  <si>
    <t>https://www.izeltlabuak.hu/talalat/403271</t>
  </si>
  <si>
    <t>403271</t>
  </si>
  <si>
    <t>https://www.izeltlabuak.hu/talalat/402476</t>
  </si>
  <si>
    <t>402476</t>
  </si>
  <si>
    <t>https://www.izeltlabuak.hu/talalat/402458</t>
  </si>
  <si>
    <t>402458</t>
  </si>
  <si>
    <t>https://www.izeltlabuak.hu/talalat/401930</t>
  </si>
  <si>
    <t>401930</t>
  </si>
  <si>
    <t>https://www.izeltlabuak.hu/talalat/401561</t>
  </si>
  <si>
    <t>401561</t>
  </si>
  <si>
    <t>https://www.izeltlabuak.hu/talalat/401543</t>
  </si>
  <si>
    <t>401543</t>
  </si>
  <si>
    <t>https://www.izeltlabuak.hu/talalat/401330</t>
  </si>
  <si>
    <t>401330</t>
  </si>
  <si>
    <t>https://www.izeltlabuak.hu/talalat/400991</t>
  </si>
  <si>
    <t>400991</t>
  </si>
  <si>
    <t>https://www.izeltlabuak.hu/talalat/128525</t>
  </si>
  <si>
    <t>2020-06-24T00:00Z</t>
  </si>
  <si>
    <t>128525</t>
  </si>
  <si>
    <t>https://www.izeltlabuak.hu/talalat/402383</t>
  </si>
  <si>
    <t>402383</t>
  </si>
  <si>
    <t>https://www.izeltlabuak.hu/talalat/399650</t>
  </si>
  <si>
    <t>399650</t>
  </si>
  <si>
    <t>https://www.izeltlabuak.hu/talalat/399245</t>
  </si>
  <si>
    <t>399245</t>
  </si>
  <si>
    <t>https://www.izeltlabuak.hu/talalat/398141</t>
  </si>
  <si>
    <t>398141</t>
  </si>
  <si>
    <t>https://www.izeltlabuak.hu/talalat/396116</t>
  </si>
  <si>
    <t>2023-08-18T00:00Z</t>
  </si>
  <si>
    <t>396116</t>
  </si>
  <si>
    <t>https://www.izeltlabuak.hu/talalat/223779</t>
  </si>
  <si>
    <t>223779</t>
  </si>
  <si>
    <t>https://www.izeltlabuak.hu/talalat/222420</t>
  </si>
  <si>
    <t>222420</t>
  </si>
  <si>
    <t>https://www.izeltlabuak.hu/talalat/221724</t>
  </si>
  <si>
    <t>221724</t>
  </si>
  <si>
    <t>https://www.izeltlabuak.hu/talalat/220194</t>
  </si>
  <si>
    <t>220194</t>
  </si>
  <si>
    <t>https://www.izeltlabuak.hu/talalat/220101</t>
  </si>
  <si>
    <t>220101</t>
  </si>
  <si>
    <t>https://www.izeltlabuak.hu/profil/KisPatrik</t>
  </si>
  <si>
    <t>Kis Patrik</t>
  </si>
  <si>
    <t>https://www.izeltlabuak.hu/talalat/219060</t>
  </si>
  <si>
    <t>219060</t>
  </si>
  <si>
    <t>https://www.izeltlabuak.hu/talalat/36273</t>
  </si>
  <si>
    <t>2018-07-16T00:00Z</t>
  </si>
  <si>
    <t>36273</t>
  </si>
  <si>
    <t>https://www.izeltlabuak.hu/talalat/31593</t>
  </si>
  <si>
    <t>2018-06-10T00:00Z</t>
  </si>
  <si>
    <t>31593</t>
  </si>
  <si>
    <t>https://www.izeltlabuak.hu/talalat/310924</t>
  </si>
  <si>
    <t>310924</t>
  </si>
  <si>
    <t>https://www.izeltlabuak.hu/talalat/309298</t>
  </si>
  <si>
    <t>309298</t>
  </si>
  <si>
    <t>https://www.izeltlabuak.hu/talalat/308554</t>
  </si>
  <si>
    <t>308554</t>
  </si>
  <si>
    <t>https://www.izeltlabuak.hu/talalat/308437</t>
  </si>
  <si>
    <t>308437</t>
  </si>
  <si>
    <t>https://www.izeltlabuak.hu/talalat/308062</t>
  </si>
  <si>
    <t>308062</t>
  </si>
  <si>
    <t>https://www.izeltlabuak.hu/talalat/307498</t>
  </si>
  <si>
    <t>307498</t>
  </si>
  <si>
    <t>https://www.izeltlabuak.hu/talalat/307009</t>
  </si>
  <si>
    <t>307009</t>
  </si>
  <si>
    <t>https://www.izeltlabuak.hu/talalat/306844</t>
  </si>
  <si>
    <t>306844</t>
  </si>
  <si>
    <t>https://www.izeltlabuak.hu/talalat/306628</t>
  </si>
  <si>
    <t>306628</t>
  </si>
  <si>
    <t>https://www.izeltlabuak.hu/talalat/304381</t>
  </si>
  <si>
    <t>304381</t>
  </si>
  <si>
    <t>https://www.izeltlabuak.hu/talalat/302905</t>
  </si>
  <si>
    <t>2022-07-20T00:00Z</t>
  </si>
  <si>
    <t>302905</t>
  </si>
  <si>
    <t>https://www.izeltlabuak.hu/talalat/21894</t>
  </si>
  <si>
    <t>2016-09-28T00:00Z</t>
  </si>
  <si>
    <t>21894</t>
  </si>
  <si>
    <t>https://www.izeltlabuak.hu/talalat/19116</t>
  </si>
  <si>
    <t>2017-06-02T00:00Z</t>
  </si>
  <si>
    <t>19116</t>
  </si>
  <si>
    <t>https://www.izeltlabuak.hu/talalat/16524</t>
  </si>
  <si>
    <t>16524</t>
  </si>
  <si>
    <t>https://www.izeltlabuak.hu/talalat/16515</t>
  </si>
  <si>
    <t>2017-08-28T00:00Z</t>
  </si>
  <si>
    <t>16515</t>
  </si>
  <si>
    <t>https://www.izeltlabuak.hu/talalat/16395</t>
  </si>
  <si>
    <t>16395</t>
  </si>
  <si>
    <t>https://www.izeltlabuak.hu/talalat/214497</t>
  </si>
  <si>
    <t>214497</t>
  </si>
  <si>
    <t>https://www.izeltlabuak.hu/talalat/213645</t>
  </si>
  <si>
    <t>2021-07-20T00:00Z</t>
  </si>
  <si>
    <t>213645</t>
  </si>
  <si>
    <t>https://www.izeltlabuak.hu/talalat/210927</t>
  </si>
  <si>
    <t>210927</t>
  </si>
  <si>
    <t>https://www.izeltlabuak.hu/talalat/304207</t>
  </si>
  <si>
    <t>304207</t>
  </si>
  <si>
    <t>https://www.izeltlabuak.hu/talalat/303730</t>
  </si>
  <si>
    <t>303730</t>
  </si>
  <si>
    <t>https://www.izeltlabuak.hu/talalat/303682</t>
  </si>
  <si>
    <t>2022-08-22T00:00Z</t>
  </si>
  <si>
    <t>303682</t>
  </si>
  <si>
    <t>https://www.izeltlabuak.hu/talalat/302458</t>
  </si>
  <si>
    <t>302458</t>
  </si>
  <si>
    <t>https://www.izeltlabuak.hu/talalat/302386</t>
  </si>
  <si>
    <t>302386</t>
  </si>
  <si>
    <t>https://www.izeltlabuak.hu/talalat/302368</t>
  </si>
  <si>
    <t>302368</t>
  </si>
  <si>
    <t>https://www.izeltlabuak.hu/talalat/302320</t>
  </si>
  <si>
    <t>302320</t>
  </si>
  <si>
    <t>https://www.izeltlabuak.hu/talalat/301024</t>
  </si>
  <si>
    <t>301024</t>
  </si>
  <si>
    <t>https://www.izeltlabuak.hu/talalat/300928</t>
  </si>
  <si>
    <t>300928</t>
  </si>
  <si>
    <t>https://www.izeltlabuak.hu/talalat/300304</t>
  </si>
  <si>
    <t>300304</t>
  </si>
  <si>
    <t>https://www.izeltlabuak.hu/talalat/299305</t>
  </si>
  <si>
    <t>299305</t>
  </si>
  <si>
    <t>https://www.izeltlabuak.hu/talalat/298834</t>
  </si>
  <si>
    <t>298834</t>
  </si>
  <si>
    <t>https://www.izeltlabuak.hu/talalat/298630</t>
  </si>
  <si>
    <t>298630</t>
  </si>
  <si>
    <t>https://www.izeltlabuak.hu/talalat/298531</t>
  </si>
  <si>
    <t>298531</t>
  </si>
  <si>
    <t>https://www.izeltlabuak.hu/talalat/298195</t>
  </si>
  <si>
    <t>298195</t>
  </si>
  <si>
    <t>https://www.izeltlabuak.hu/talalat/298177</t>
  </si>
  <si>
    <t>298177</t>
  </si>
  <si>
    <t>https://www.izeltlabuak.hu/talalat/298090</t>
  </si>
  <si>
    <t>298090</t>
  </si>
  <si>
    <t>https://www.izeltlabuak.hu/talalat/298021</t>
  </si>
  <si>
    <t>298021</t>
  </si>
  <si>
    <t>https://www.izeltlabuak.hu/profil/108697747429492162518_google</t>
  </si>
  <si>
    <t>Enikő Vörös</t>
  </si>
  <si>
    <t>https://www.izeltlabuak.hu/talalat/297811</t>
  </si>
  <si>
    <t>297811</t>
  </si>
  <si>
    <t>https://www.izeltlabuak.hu/talalat/297688</t>
  </si>
  <si>
    <t>297688</t>
  </si>
  <si>
    <t>https://www.izeltlabuak.hu/talalat/296557</t>
  </si>
  <si>
    <t>296557</t>
  </si>
  <si>
    <t>https://www.izeltlabuak.hu/talalat/117779</t>
  </si>
  <si>
    <t>2020-03-12T00:00Z</t>
  </si>
  <si>
    <t>117779</t>
  </si>
  <si>
    <t>https://www.izeltlabuak.hu/talalat/115100</t>
  </si>
  <si>
    <t>115100</t>
  </si>
  <si>
    <t>https://www.izeltlabuak.hu/talalat/115094</t>
  </si>
  <si>
    <t>115094</t>
  </si>
  <si>
    <t>https://www.izeltlabuak.hu/talalat/114893</t>
  </si>
  <si>
    <t>114893</t>
  </si>
  <si>
    <t>https://www.izeltlabuak.hu/talalat/114884</t>
  </si>
  <si>
    <t>114884</t>
  </si>
  <si>
    <t>https://www.izeltlabuak.hu/talalat/114794</t>
  </si>
  <si>
    <t>114794</t>
  </si>
  <si>
    <t>https://www.izeltlabuak.hu/talalat/397028</t>
  </si>
  <si>
    <t>397028</t>
  </si>
  <si>
    <t>https://www.izeltlabuak.hu/talalat/392366</t>
  </si>
  <si>
    <t>2023-07-09T00:00Z</t>
  </si>
  <si>
    <t>392366</t>
  </si>
  <si>
    <t>https://www.izeltlabuak.hu/talalat/115121</t>
  </si>
  <si>
    <t>115121</t>
  </si>
  <si>
    <t>https://www.izeltlabuak.hu/talalat/115088</t>
  </si>
  <si>
    <t>115088</t>
  </si>
  <si>
    <t>https://www.izeltlabuak.hu/talalat/114056</t>
  </si>
  <si>
    <t>2020-05-16T00:00Z</t>
  </si>
  <si>
    <t>114056</t>
  </si>
  <si>
    <t>https://www.izeltlabuak.hu/talalat/392486</t>
  </si>
  <si>
    <t>392486</t>
  </si>
  <si>
    <t>https://www.izeltlabuak.hu/talalat/388757</t>
  </si>
  <si>
    <t>2023-08-03T00:00Z</t>
  </si>
  <si>
    <t>388757</t>
  </si>
  <si>
    <t>https://www.izeltlabuak.hu/talalat/30471</t>
  </si>
  <si>
    <t>2018-05-31T00:00Z</t>
  </si>
  <si>
    <t>30471</t>
  </si>
  <si>
    <t>https://www.izeltlabuak.hu/talalat/217473</t>
  </si>
  <si>
    <t>2021-07-28T00:00Z</t>
  </si>
  <si>
    <t>217473</t>
  </si>
  <si>
    <t>https://www.izeltlabuak.hu/talalat/215772</t>
  </si>
  <si>
    <t>2021-07-25T00:00Z</t>
  </si>
  <si>
    <t>215772</t>
  </si>
  <si>
    <t>https://www.izeltlabuak.hu/profil/Bagosi%20Zolt%C3%A1n</t>
  </si>
  <si>
    <t>Bagosi Zoltán</t>
  </si>
  <si>
    <t>https://www.izeltlabuak.hu/talalat/214647</t>
  </si>
  <si>
    <t>2021-07-23T00:00Z</t>
  </si>
  <si>
    <t>214647</t>
  </si>
  <si>
    <t>https://www.izeltlabuak.hu/talalat/213624</t>
  </si>
  <si>
    <t>213624</t>
  </si>
  <si>
    <t>https://www.izeltlabuak.hu/talalat/212403</t>
  </si>
  <si>
    <t>212403</t>
  </si>
  <si>
    <t>https://www.izeltlabuak.hu/talalat/212373</t>
  </si>
  <si>
    <t>212373</t>
  </si>
  <si>
    <t>https://www.izeltlabuak.hu/talalat/210753</t>
  </si>
  <si>
    <t>210753</t>
  </si>
  <si>
    <t>https://www.izeltlabuak.hu/talalat/302758</t>
  </si>
  <si>
    <t>2022-08-20T00:00Z</t>
  </si>
  <si>
    <t>302758</t>
  </si>
  <si>
    <t>https://www.izeltlabuak.hu/talalat/302491</t>
  </si>
  <si>
    <t>302491</t>
  </si>
  <si>
    <t>https://www.izeltlabuak.hu/talalat/301786</t>
  </si>
  <si>
    <t>301786</t>
  </si>
  <si>
    <t>https://www.izeltlabuak.hu/talalat/301351</t>
  </si>
  <si>
    <t>301351</t>
  </si>
  <si>
    <t>https://www.izeltlabuak.hu/talalat/300457</t>
  </si>
  <si>
    <t>300457</t>
  </si>
  <si>
    <t>https://www.izeltlabuak.hu/talalat/300280</t>
  </si>
  <si>
    <t>300280</t>
  </si>
  <si>
    <t>https://www.izeltlabuak.hu/talalat/299449</t>
  </si>
  <si>
    <t>299449</t>
  </si>
  <si>
    <t>https://www.izeltlabuak.hu/talalat/299197</t>
  </si>
  <si>
    <t>299197</t>
  </si>
  <si>
    <t>https://www.izeltlabuak.hu/talalat/299140</t>
  </si>
  <si>
    <t>299140</t>
  </si>
  <si>
    <t>https://www.izeltlabuak.hu/talalat/299119</t>
  </si>
  <si>
    <t>299119</t>
  </si>
  <si>
    <t>https://www.izeltlabuak.hu/talalat/298921</t>
  </si>
  <si>
    <t>298921</t>
  </si>
  <si>
    <t>https://www.izeltlabuak.hu/talalat/298624</t>
  </si>
  <si>
    <t>298624</t>
  </si>
  <si>
    <t>https://www.izeltlabuak.hu/talalat/297766</t>
  </si>
  <si>
    <t>297766</t>
  </si>
  <si>
    <t>https://www.izeltlabuak.hu/talalat/297571</t>
  </si>
  <si>
    <t>297571</t>
  </si>
  <si>
    <t>https://www.izeltlabuak.hu/talalat/297412</t>
  </si>
  <si>
    <t>297412</t>
  </si>
  <si>
    <t>https://www.izeltlabuak.hu/talalat/296587</t>
  </si>
  <si>
    <t>296587</t>
  </si>
  <si>
    <t>https://www.izeltlabuak.hu/talalat/205107</t>
  </si>
  <si>
    <t>205107</t>
  </si>
  <si>
    <t>https://www.izeltlabuak.hu/talalat/14265</t>
  </si>
  <si>
    <t>2017-10-07T00:00Z</t>
  </si>
  <si>
    <t>14265</t>
  </si>
  <si>
    <t>https://www.izeltlabuak.hu/talalat/13149</t>
  </si>
  <si>
    <t>13149</t>
  </si>
  <si>
    <t>https://www.izeltlabuak.hu/talalat/12027</t>
  </si>
  <si>
    <t>12027</t>
  </si>
  <si>
    <t>https://www.izeltlabuak.hu/talalat/291208</t>
  </si>
  <si>
    <t>291208</t>
  </si>
  <si>
    <t>https://www.izeltlabuak.hu/talalat/291073</t>
  </si>
  <si>
    <t>2022-07-14T00:00Z</t>
  </si>
  <si>
    <t>291073</t>
  </si>
  <si>
    <t>https://www.izeltlabuak.hu/talalat/289021</t>
  </si>
  <si>
    <t>289021</t>
  </si>
  <si>
    <t>https://www.izeltlabuak.hu/talalat/102731</t>
  </si>
  <si>
    <t>2017-08-14T00:00Z</t>
  </si>
  <si>
    <t>102731</t>
  </si>
  <si>
    <t>https://www.izeltlabuak.hu/talalat/386822</t>
  </si>
  <si>
    <t>386822</t>
  </si>
  <si>
    <t>https://www.izeltlabuak.hu/talalat/386402</t>
  </si>
  <si>
    <t>386402</t>
  </si>
  <si>
    <t>https://www.izeltlabuak.hu/talalat/383531</t>
  </si>
  <si>
    <t>2023-07-23T00:00Z</t>
  </si>
  <si>
    <t>383531</t>
  </si>
  <si>
    <t>https://www.izeltlabuak.hu/talalat/109157</t>
  </si>
  <si>
    <t>109157</t>
  </si>
  <si>
    <t>https://www.izeltlabuak.hu/talalat/107324</t>
  </si>
  <si>
    <t>2020-04-20T00:00Z</t>
  </si>
  <si>
    <t>107324</t>
  </si>
  <si>
    <t>https://www.izeltlabuak.hu/talalat/386753</t>
  </si>
  <si>
    <t>386753</t>
  </si>
  <si>
    <t>https://www.izeltlabuak.hu/talalat/380252</t>
  </si>
  <si>
    <t>380252</t>
  </si>
  <si>
    <t>https://www.izeltlabuak.hu/talalat/210450</t>
  </si>
  <si>
    <t>2021-07-07T00:00Z</t>
  </si>
  <si>
    <t>210450</t>
  </si>
  <si>
    <t>https://www.izeltlabuak.hu/talalat/209946</t>
  </si>
  <si>
    <t>209946</t>
  </si>
  <si>
    <t>https://www.izeltlabuak.hu/talalat/209940</t>
  </si>
  <si>
    <t>209940</t>
  </si>
  <si>
    <t>https://www.izeltlabuak.hu/talalat/21792</t>
  </si>
  <si>
    <t>2016-09-18T00:00Z</t>
  </si>
  <si>
    <t>21792</t>
  </si>
  <si>
    <t>https://www.izeltlabuak.hu/talalat/19083</t>
  </si>
  <si>
    <t>2017-11-26T00:00Z</t>
  </si>
  <si>
    <t>19083</t>
  </si>
  <si>
    <t>https://www.izeltlabuak.hu/talalat/17283</t>
  </si>
  <si>
    <t>2013-07-14T00:00Z</t>
  </si>
  <si>
    <t>17283</t>
  </si>
  <si>
    <t>https://www.izeltlabuak.hu/talalat/17166</t>
  </si>
  <si>
    <t>17166</t>
  </si>
  <si>
    <t>https://www.izeltlabuak.hu/talalat/15087</t>
  </si>
  <si>
    <t>2017-10-21T00:00Z</t>
  </si>
  <si>
    <t>15087</t>
  </si>
  <si>
    <t>https://www.izeltlabuak.hu/talalat/380873</t>
  </si>
  <si>
    <t>380873</t>
  </si>
  <si>
    <t>https://www.izeltlabuak.hu/talalat/375125</t>
  </si>
  <si>
    <t>2023-07-01T00:00Z</t>
  </si>
  <si>
    <t>375125</t>
  </si>
  <si>
    <t>https://www.izeltlabuak.hu/talalat/6883</t>
  </si>
  <si>
    <t>2011-09-18T00:00Z</t>
  </si>
  <si>
    <t>6883</t>
  </si>
  <si>
    <t>https://www.izeltlabuak.hu/talalat/5101</t>
  </si>
  <si>
    <t>2016-08-19T00:00Z</t>
  </si>
  <si>
    <t>5101</t>
  </si>
  <si>
    <t>https://www.izeltlabuak.hu/talalat/286879</t>
  </si>
  <si>
    <t>2022-06-28T00:00Z</t>
  </si>
  <si>
    <t>286879</t>
  </si>
  <si>
    <t>https://www.izeltlabuak.hu/talalat/284284</t>
  </si>
  <si>
    <t>284284</t>
  </si>
  <si>
    <t>https://www.izeltlabuak.hu/talalat/100232</t>
  </si>
  <si>
    <t>100232</t>
  </si>
  <si>
    <t>https://www.izeltlabuak.hu/talalat/95476</t>
  </si>
  <si>
    <t>95476</t>
  </si>
  <si>
    <t>https://www.izeltlabuak.hu/talalat/94660</t>
  </si>
  <si>
    <t>2019-05-31T00:00Z</t>
  </si>
  <si>
    <t>94660</t>
  </si>
  <si>
    <t>https://www.izeltlabuak.hu/talalat/284764</t>
  </si>
  <si>
    <t>2022-07-05T00:00Z</t>
  </si>
  <si>
    <t>284764</t>
  </si>
  <si>
    <t>https://www.izeltlabuak.hu/talalat/284494</t>
  </si>
  <si>
    <t>284494</t>
  </si>
  <si>
    <t>https://www.izeltlabuak.hu/talalat/284254</t>
  </si>
  <si>
    <t>284254</t>
  </si>
  <si>
    <t>https://www.izeltlabuak.hu/talalat/284050</t>
  </si>
  <si>
    <t>284050</t>
  </si>
  <si>
    <t>https://www.izeltlabuak.hu/talalat/281839</t>
  </si>
  <si>
    <t>281839</t>
  </si>
  <si>
    <t>https://www.izeltlabuak.hu/profil/tgergo87</t>
  </si>
  <si>
    <t>tgergo87</t>
  </si>
  <si>
    <t>https://www.izeltlabuak.hu/talalat/280447</t>
  </si>
  <si>
    <t>280447</t>
  </si>
  <si>
    <t>https://www.izeltlabuak.hu/talalat/100208</t>
  </si>
  <si>
    <t>100208</t>
  </si>
  <si>
    <t>https://www.izeltlabuak.hu/talalat/100187</t>
  </si>
  <si>
    <t>100187</t>
  </si>
  <si>
    <t>https://www.izeltlabuak.hu/talalat/100154</t>
  </si>
  <si>
    <t>100154</t>
  </si>
  <si>
    <t>https://www.izeltlabuak.hu/talalat/99901</t>
  </si>
  <si>
    <t>99901</t>
  </si>
  <si>
    <t>https://www.izeltlabuak.hu/talalat/99835</t>
  </si>
  <si>
    <t>99835</t>
  </si>
  <si>
    <t>https://www.izeltlabuak.hu/talalat/97312</t>
  </si>
  <si>
    <t>2019-07-22T00:00Z</t>
  </si>
  <si>
    <t>97312</t>
  </si>
  <si>
    <t>https://www.izeltlabuak.hu/talalat/96931</t>
  </si>
  <si>
    <t>2019-06-15T00:00Z</t>
  </si>
  <si>
    <t>96931</t>
  </si>
  <si>
    <t>https://www.izeltlabuak.hu/talalat/375038</t>
  </si>
  <si>
    <t>2023-06-20T00:00Z</t>
  </si>
  <si>
    <t>375038</t>
  </si>
  <si>
    <t>https://www.izeltlabuak.hu/talalat/373733</t>
  </si>
  <si>
    <t>2023-06-28T00:00Z</t>
  </si>
  <si>
    <t>373733</t>
  </si>
  <si>
    <t>https://www.izeltlabuak.hu/talalat/13155</t>
  </si>
  <si>
    <t>13155</t>
  </si>
  <si>
    <t>https://www.izeltlabuak.hu/talalat/12837</t>
  </si>
  <si>
    <t>12837</t>
  </si>
  <si>
    <t>https://www.izeltlabuak.hu/talalat/12819</t>
  </si>
  <si>
    <t>12819</t>
  </si>
  <si>
    <t>https://www.izeltlabuak.hu/talalat/12060</t>
  </si>
  <si>
    <t>2017-08-18T00:00Z</t>
  </si>
  <si>
    <t>12060</t>
  </si>
  <si>
    <t>http://tun.fi/JX.1747908#194</t>
  </si>
  <si>
    <t>2022-08-16T00:00Z/2022-08-29T00:00Z</t>
  </si>
  <si>
    <t>http://tun.fi/JX.1747908</t>
  </si>
  <si>
    <t>28a07ee4-8f3c-401a-ad56-24e775c21c72</t>
  </si>
  <si>
    <t>KTHM:Goa2018:SAG:194</t>
  </si>
  <si>
    <t>Helicoverpa armigera (Hübner, [1805])</t>
  </si>
  <si>
    <t>Goa University Guest House and UGC-HRDC</t>
  </si>
  <si>
    <t>Goa</t>
  </si>
  <si>
    <t>3e98f09c-7034-49cd-8c61-5e1036e4a8c8</t>
  </si>
  <si>
    <t>2018-10-11</t>
  </si>
  <si>
    <t>Dr. Sachin Gurule</t>
  </si>
  <si>
    <t>754e1720-be12-4ed6-a873-11a6f95aca47</t>
  </si>
  <si>
    <t>CSCF-LEP-4881152</t>
  </si>
  <si>
    <t>Vd</t>
  </si>
  <si>
    <t>64ee55c9-570a-42af-b7da-3f13c6b4e5a9</t>
  </si>
  <si>
    <t>Hächler Max</t>
  </si>
  <si>
    <t>https://www.infofauna.ch</t>
  </si>
  <si>
    <t>CSCF-LEP-4888546</t>
  </si>
  <si>
    <t>2023-08-14</t>
  </si>
  <si>
    <t>Progin Samuel</t>
  </si>
  <si>
    <t>CSCF-LEP-4882261</t>
  </si>
  <si>
    <t>2023-09-06</t>
  </si>
  <si>
    <t>CSCF-LEP-4882180</t>
  </si>
  <si>
    <t>2023-08-25</t>
  </si>
  <si>
    <t>CSCF-LEP-4877423</t>
  </si>
  <si>
    <t>Zh</t>
  </si>
  <si>
    <t>2023-09-14</t>
  </si>
  <si>
    <t>Kissling Thomas</t>
  </si>
  <si>
    <t>CSCF-LEP-4877339</t>
  </si>
  <si>
    <t>2023-09-02</t>
  </si>
  <si>
    <t>CSCF-LEP-4877210</t>
  </si>
  <si>
    <t>Ti</t>
  </si>
  <si>
    <t>Rathgeb Lucie</t>
  </si>
  <si>
    <t>CSCF-LEP-4873151</t>
  </si>
  <si>
    <t>Sh</t>
  </si>
  <si>
    <t>Matter Hans Peter</t>
  </si>
  <si>
    <t>CSCF-LEP-4873148</t>
  </si>
  <si>
    <t>2023-10-02</t>
  </si>
  <si>
    <t>CSCF-LEP-4873133</t>
  </si>
  <si>
    <t>CSCF-LEP-4873115</t>
  </si>
  <si>
    <t>2023-08-18</t>
  </si>
  <si>
    <t>CSCF-LEP-4866746</t>
  </si>
  <si>
    <t>Ag</t>
  </si>
  <si>
    <t>2022-09-01</t>
  </si>
  <si>
    <t>Skillman Stephen</t>
  </si>
  <si>
    <t>CSCF-LEP-4863596</t>
  </si>
  <si>
    <t>Salorino</t>
  </si>
  <si>
    <t>1936-09-19</t>
  </si>
  <si>
    <t>NMLU</t>
  </si>
  <si>
    <t>Linsenmaier Walter</t>
  </si>
  <si>
    <t>Rezbanyai-Reser Ladislaus</t>
  </si>
  <si>
    <t>Heckendorn Fritz</t>
  </si>
  <si>
    <t>TAXON_MATCH_TAXON_ID_IGNORED;COLLECTION_MATCH_NONE</t>
  </si>
  <si>
    <t>CSCF-LEP-4859867</t>
  </si>
  <si>
    <t>Gr</t>
  </si>
  <si>
    <t>Bolt Daniel</t>
  </si>
  <si>
    <t>CSCF-LEP-4877461</t>
  </si>
  <si>
    <t>2023-09-27</t>
  </si>
  <si>
    <t>CSCF-LEP-4877212</t>
  </si>
  <si>
    <t>CSCF-LEP-4877209</t>
  </si>
  <si>
    <t>2023-09-25</t>
  </si>
  <si>
    <t>CSCF-LEP-4877182</t>
  </si>
  <si>
    <t>Kessler Daniel</t>
  </si>
  <si>
    <t>CSCF-LEP-4873153</t>
  </si>
  <si>
    <t>CSCF-LEP-4873135</t>
  </si>
  <si>
    <t>CSCF-LEP-4873120</t>
  </si>
  <si>
    <t>2023-08-23</t>
  </si>
  <si>
    <t>CSCF-LEP-4873117</t>
  </si>
  <si>
    <t>2023-08-20</t>
  </si>
  <si>
    <t>CSCF-LEP-4854082</t>
  </si>
  <si>
    <t>Ge</t>
  </si>
  <si>
    <t>2023-07-16</t>
  </si>
  <si>
    <t>Andriollo Tommy</t>
  </si>
  <si>
    <t>CSCF-LEP-4850431</t>
  </si>
  <si>
    <t>2015-09-21</t>
  </si>
  <si>
    <t>CSCF-LEP-4850398</t>
  </si>
  <si>
    <t>2015-10-12</t>
  </si>
  <si>
    <t>CSCF-LEP-4850101</t>
  </si>
  <si>
    <t>CSCF-LEP-4849918</t>
  </si>
  <si>
    <t>2015-08-17</t>
  </si>
  <si>
    <t>CSCF-LEP-4850048</t>
  </si>
  <si>
    <t>2015-09-22</t>
  </si>
  <si>
    <t>CSCF-LEP-4848467</t>
  </si>
  <si>
    <t>2022-10-11</t>
  </si>
  <si>
    <t>Petitpierre Nicole</t>
  </si>
  <si>
    <t>CSCF-LEP-4848386</t>
  </si>
  <si>
    <t>CSCF-LEP-4846076</t>
  </si>
  <si>
    <t>CSCF-LEP-4845974</t>
  </si>
  <si>
    <t>CSCF-LEP-4845512</t>
  </si>
  <si>
    <t>2023-08-15</t>
  </si>
  <si>
    <t>CSCF-LEP-4738904</t>
  </si>
  <si>
    <t>So</t>
  </si>
  <si>
    <t>D'Agostino Roberto</t>
  </si>
  <si>
    <t>Birrer Stefan</t>
  </si>
  <si>
    <t>CSCF-LEP-4738856</t>
  </si>
  <si>
    <t>CSCF-LEP-4716845</t>
  </si>
  <si>
    <t>Sg</t>
  </si>
  <si>
    <t>Dirnberger Roman</t>
  </si>
  <si>
    <t>CSCF-LEP-4714502</t>
  </si>
  <si>
    <t>Be</t>
  </si>
  <si>
    <t>2023-10-18</t>
  </si>
  <si>
    <t>Beutler Ursula</t>
  </si>
  <si>
    <t>CSCF-LEP-4848535</t>
  </si>
  <si>
    <t>2022-10-16</t>
  </si>
  <si>
    <t>CSCF-LEP-4848391</t>
  </si>
  <si>
    <t>CSCF-LEP-4846225</t>
  </si>
  <si>
    <t>2023-08-30</t>
  </si>
  <si>
    <t>CSCF-LEP-4845994</t>
  </si>
  <si>
    <t>2023-08-24</t>
  </si>
  <si>
    <t>CSCF-LEP-4845826</t>
  </si>
  <si>
    <t>CSCF-LEP-4845532</t>
  </si>
  <si>
    <t>CSCF-LEP-4845235</t>
  </si>
  <si>
    <t>2023-09-03</t>
  </si>
  <si>
    <t>CSCF-LEP-4716847</t>
  </si>
  <si>
    <t>Gl</t>
  </si>
  <si>
    <t>CSCF-LEP-4655498</t>
  </si>
  <si>
    <t>2023-08-11</t>
  </si>
  <si>
    <t>CSCF-LEP-4655483</t>
  </si>
  <si>
    <t>Lu</t>
  </si>
  <si>
    <t>CSCF-LEP-4678750</t>
  </si>
  <si>
    <t>CSCF-LEP-4678648</t>
  </si>
  <si>
    <t>Guibert Bastien</t>
  </si>
  <si>
    <t>CSCF-LEP-4678042</t>
  </si>
  <si>
    <t>Fr</t>
  </si>
  <si>
    <t>2023-07-22</t>
  </si>
  <si>
    <t>CSCF-LEP-4655500</t>
  </si>
  <si>
    <t>Vs</t>
  </si>
  <si>
    <t>CSCF-LEP-4655485</t>
  </si>
  <si>
    <t>CSCF-LEP-4512179</t>
  </si>
  <si>
    <t>2022-09-05</t>
  </si>
  <si>
    <t>CSCF-LEP-4512164</t>
  </si>
  <si>
    <t>2020-09-15</t>
  </si>
  <si>
    <t>CSCF-LEP-4487444</t>
  </si>
  <si>
    <t>CSCF-LEP-4474655</t>
  </si>
  <si>
    <t>2022-09-15</t>
  </si>
  <si>
    <t>CSCF-LEP-4512166</t>
  </si>
  <si>
    <t>2017-07-16</t>
  </si>
  <si>
    <t>CSCF-LEP-4487446</t>
  </si>
  <si>
    <t>CSCF-LEP-4474657</t>
  </si>
  <si>
    <t>2020-10-09</t>
  </si>
  <si>
    <t>Kugler Rolf</t>
  </si>
  <si>
    <t>CSCF-LEP-4454413</t>
  </si>
  <si>
    <t>2022-08-08</t>
  </si>
  <si>
    <t>CSCF-LEP-4453294</t>
  </si>
  <si>
    <t>2022-09-04</t>
  </si>
  <si>
    <t>Rion François</t>
  </si>
  <si>
    <t>CSCF-LEP-4424252</t>
  </si>
  <si>
    <t>2022-08-12</t>
  </si>
  <si>
    <t>CSCF-LEP-4420322</t>
  </si>
  <si>
    <t>2022-09-13</t>
  </si>
  <si>
    <t>CSCF-LEP-4420319</t>
  </si>
  <si>
    <t>CSCF-LEP-4311749</t>
  </si>
  <si>
    <t>2022-09-18</t>
  </si>
  <si>
    <t>CSCF-LEP-4311635</t>
  </si>
  <si>
    <t>2022-09-08</t>
  </si>
  <si>
    <t>CSCF-LEP-4406629</t>
  </si>
  <si>
    <t>Ow</t>
  </si>
  <si>
    <t>2020-08-09</t>
  </si>
  <si>
    <t>Rogenmoser Christian</t>
  </si>
  <si>
    <t>CSCF-LEP-4130731</t>
  </si>
  <si>
    <t>2017-08-29</t>
  </si>
  <si>
    <t>Blöchlinger Hermann</t>
  </si>
  <si>
    <t>TAXON_MATCH_TAXON_ID_IGNORED;INSTITUTION_MATCH_NONE</t>
  </si>
  <si>
    <t>CSCF-LEP-4130728</t>
  </si>
  <si>
    <t>2020-09-14</t>
  </si>
  <si>
    <t>CSCF-LEP-4103081</t>
  </si>
  <si>
    <t>Cevio, Bignasco, Süd, Wiese</t>
  </si>
  <si>
    <t>2015-07-26</t>
  </si>
  <si>
    <t>CSCF-LEP-4103078</t>
  </si>
  <si>
    <t>Ponte Tresa / Pura, Mt. Rocchetta-Süd, Via ai Ronchi</t>
  </si>
  <si>
    <t>2018-09-30</t>
  </si>
  <si>
    <t>CSCF-LEP-4103083</t>
  </si>
  <si>
    <t>2014-09-19</t>
  </si>
  <si>
    <t>CSCF-LEP-4097546</t>
  </si>
  <si>
    <t>2020-09-07</t>
  </si>
  <si>
    <t>Wittland Wolfgang</t>
  </si>
  <si>
    <t>CSCF-LEP-4083031</t>
  </si>
  <si>
    <t>CSCF-LEP-4059667</t>
  </si>
  <si>
    <t>2021-09-11</t>
  </si>
  <si>
    <t>CSCF-LEP-2545382</t>
  </si>
  <si>
    <t>1983-11-20</t>
  </si>
  <si>
    <t>ETHZ</t>
  </si>
  <si>
    <t>Villiger Alfred</t>
  </si>
  <si>
    <t>CSCF-LEP-1687232</t>
  </si>
  <si>
    <t>Aargau</t>
  </si>
  <si>
    <t>1880</t>
  </si>
  <si>
    <t>NMSG</t>
  </si>
  <si>
    <t>Täschler Max</t>
  </si>
  <si>
    <t>CSCF-LEP-4882218</t>
  </si>
  <si>
    <t>CSCF-LEP-4881921</t>
  </si>
  <si>
    <t>2023-07-15</t>
  </si>
  <si>
    <t>CSCF-LEP-4877586</t>
  </si>
  <si>
    <t>2023-11-12</t>
  </si>
  <si>
    <t>CSCF-LEP-4873164</t>
  </si>
  <si>
    <t>CSCF-LEP-4873146</t>
  </si>
  <si>
    <t>CSCF-LEP-4873131</t>
  </si>
  <si>
    <t>CSCF-LEP-4873128</t>
  </si>
  <si>
    <t>CSCF-LEP-4873113</t>
  </si>
  <si>
    <t>2023-08-12</t>
  </si>
  <si>
    <t>CSCF-LEP-4888543</t>
  </si>
  <si>
    <t>CSCF-LEP-4888525</t>
  </si>
  <si>
    <t>2023-07-31</t>
  </si>
  <si>
    <t>CSCF-LEP-4882336</t>
  </si>
  <si>
    <t>2023-10-26</t>
  </si>
  <si>
    <t>CSCF-LEP-4863129</t>
  </si>
  <si>
    <t>Mendrisio</t>
  </si>
  <si>
    <t>1951-10-02</t>
  </si>
  <si>
    <t>CSCF-LEP-4859865</t>
  </si>
  <si>
    <t>CSCF-LEP-4850277</t>
  </si>
  <si>
    <t>CSCF-LEP-4849749</t>
  </si>
  <si>
    <t>2015-07-14</t>
  </si>
  <si>
    <t>CSCF-LEP-4736841</t>
  </si>
  <si>
    <t>2023-07-07</t>
  </si>
  <si>
    <t>CSCF-LEP-4736676</t>
  </si>
  <si>
    <t>2023-07-12</t>
  </si>
  <si>
    <t>CSCF-LEP-4888540</t>
  </si>
  <si>
    <t>CSCF-LEP-4888405</t>
  </si>
  <si>
    <t>2023-09-17</t>
  </si>
  <si>
    <t>CSCF-LEP-4879826</t>
  </si>
  <si>
    <t>Enz Danièle</t>
  </si>
  <si>
    <t>CSCF-LEP-4877468</t>
  </si>
  <si>
    <t>CSCF-LEP-4873163</t>
  </si>
  <si>
    <t>2023-10-23</t>
  </si>
  <si>
    <t>CSCF-LEP-4873145</t>
  </si>
  <si>
    <t>CSCF-LEP-4873130</t>
  </si>
  <si>
    <t>CSCF-LEP-4873127</t>
  </si>
  <si>
    <t>2023-09-07</t>
  </si>
  <si>
    <t>CSCF-LEP-4873112</t>
  </si>
  <si>
    <t>CSCF-LEP-4873109</t>
  </si>
  <si>
    <t>2023-10-27</t>
  </si>
  <si>
    <t>CSCF-LEP-4880051</t>
  </si>
  <si>
    <t>Veider Ashuk (Guido)</t>
  </si>
  <si>
    <t>CSCF-LEP-4873154</t>
  </si>
  <si>
    <t>2023-10-09</t>
  </si>
  <si>
    <t>CSCF-LEP-4873136</t>
  </si>
  <si>
    <t>CSCF-LEP-4873121</t>
  </si>
  <si>
    <t>CSCF-LEP-4873118</t>
  </si>
  <si>
    <t>CSCF-LEP-4877385</t>
  </si>
  <si>
    <t>CSCF-LEP-4877190</t>
  </si>
  <si>
    <t>CSCF-LEP-4877154</t>
  </si>
  <si>
    <t>CSCF-LEP-4873161</t>
  </si>
  <si>
    <t>2023-10-21</t>
  </si>
  <si>
    <t>CSCF-LEP-4873158</t>
  </si>
  <si>
    <t>2023-10-13</t>
  </si>
  <si>
    <t>CSCF-LEP-4873143</t>
  </si>
  <si>
    <t>CSCF-LEP-4873125</t>
  </si>
  <si>
    <t>CSCF-LEP-4873110</t>
  </si>
  <si>
    <t>2023-10-29</t>
  </si>
  <si>
    <t>CSCF-LEP-4859862</t>
  </si>
  <si>
    <t>CSCF-LEP-4877389</t>
  </si>
  <si>
    <t>CSCF-LEP-4877158</t>
  </si>
  <si>
    <t>CSCF-LEP-4877143</t>
  </si>
  <si>
    <t>Pétremand Gaël</t>
  </si>
  <si>
    <t>CSCF-LEP-4873165</t>
  </si>
  <si>
    <t>CSCF-LEP-4873150</t>
  </si>
  <si>
    <t>CSCF-LEP-4873147</t>
  </si>
  <si>
    <t>CSCF-LEP-4873132</t>
  </si>
  <si>
    <t>2023-09-13</t>
  </si>
  <si>
    <t>CSCF-LEP-4873129</t>
  </si>
  <si>
    <t>CSCF-LEP-4873114</t>
  </si>
  <si>
    <t>2023-08-17</t>
  </si>
  <si>
    <t>CSCF-LEP-4859866</t>
  </si>
  <si>
    <t>2023-08-04</t>
  </si>
  <si>
    <t>CSCF-LEP-4850539</t>
  </si>
  <si>
    <t>CSCF-LEP-4850179</t>
  </si>
  <si>
    <t>CSCF-LEP-4716843</t>
  </si>
  <si>
    <t>CSCF-LEP-4714500</t>
  </si>
  <si>
    <t>CSCF-LEP-4712535</t>
  </si>
  <si>
    <t>Ur</t>
  </si>
  <si>
    <t>CSCF-LEP-4694532</t>
  </si>
  <si>
    <t>CSCF-LEP-4882411</t>
  </si>
  <si>
    <t>CSCF-LEP-4881883</t>
  </si>
  <si>
    <t>CSCF-LEP-4881061</t>
  </si>
  <si>
    <t>CSCF-LEP-4880053</t>
  </si>
  <si>
    <t>CSCF-LEP-4878913</t>
  </si>
  <si>
    <t>2023-07-27</t>
  </si>
  <si>
    <t>CSCF-LEP-4878010</t>
  </si>
  <si>
    <t>Käppeli Marianne</t>
  </si>
  <si>
    <t>CSCF-LEP-4877152</t>
  </si>
  <si>
    <t>Bucheli Fabrice</t>
  </si>
  <si>
    <t>CSCF-LEP-4873156</t>
  </si>
  <si>
    <t>CSCF-LEP-4873141</t>
  </si>
  <si>
    <t>2023-09-24</t>
  </si>
  <si>
    <t>CSCF-LEP-4873138</t>
  </si>
  <si>
    <t>CSCF-LEP-4873123</t>
  </si>
  <si>
    <t>CSCF-LEP-4863373</t>
  </si>
  <si>
    <t>Regensberg</t>
  </si>
  <si>
    <t>1950-09-12</t>
  </si>
  <si>
    <t>CSCF-LEP-4862857</t>
  </si>
  <si>
    <t>1980-10-06</t>
  </si>
  <si>
    <t>CSCF-LEP-4862329</t>
  </si>
  <si>
    <t>Nw</t>
  </si>
  <si>
    <t>1992-09-12</t>
  </si>
  <si>
    <t>CSCF-LEP-4873152</t>
  </si>
  <si>
    <t>CSCF-LEP-4873149</t>
  </si>
  <si>
    <t>CSCF-LEP-4873134</t>
  </si>
  <si>
    <t>CSCF-LEP-4873116</t>
  </si>
  <si>
    <t>2023-08-19</t>
  </si>
  <si>
    <t>CSCF-LEP-4873162</t>
  </si>
  <si>
    <t>CSCF-LEP-4873159</t>
  </si>
  <si>
    <t>CSCF-LEP-4873144</t>
  </si>
  <si>
    <t>CSCF-LEP-4873126</t>
  </si>
  <si>
    <t>CSCF-LEP-4873111</t>
  </si>
  <si>
    <t>CSCF-LEP-4873108</t>
  </si>
  <si>
    <t>CSCF-LEP-4863130</t>
  </si>
  <si>
    <t>CSCF-LEP-4859863</t>
  </si>
  <si>
    <t>2023-05-21</t>
  </si>
  <si>
    <t>CSCF-LEP-4850569</t>
  </si>
  <si>
    <t>CSCF-LEP-4850305</t>
  </si>
  <si>
    <t>CSCF-LEP-4863128</t>
  </si>
  <si>
    <t>1951-10-01</t>
  </si>
  <si>
    <t>CSCF-LEP-4859864</t>
  </si>
  <si>
    <t>CSCF-LEP-4854452</t>
  </si>
  <si>
    <t>2023-07-20</t>
  </si>
  <si>
    <t>CSCF-LEP-4850519</t>
  </si>
  <si>
    <t>CSCF-LEP-4850258</t>
  </si>
  <si>
    <t>CSCF-LEP-4848332</t>
  </si>
  <si>
    <t>CSCF-LEP-4846022</t>
  </si>
  <si>
    <t>Erwin Siegfried</t>
  </si>
  <si>
    <t>CSCF-LEP-4846019</t>
  </si>
  <si>
    <t>CSCF-LEP-4736972</t>
  </si>
  <si>
    <t>Birrer Stefan &amp; Fluri Markus</t>
  </si>
  <si>
    <t>CSCF-LEP-4850249</t>
  </si>
  <si>
    <t>2015-09-08</t>
  </si>
  <si>
    <t>CSCF-LEP-4849478</t>
  </si>
  <si>
    <t>2015-07-15</t>
  </si>
  <si>
    <t>CSCF-LEP-4848161</t>
  </si>
  <si>
    <t>2019-07-24</t>
  </si>
  <si>
    <t>CSCF-LEP-4845368</t>
  </si>
  <si>
    <t>Steiner Florian</t>
  </si>
  <si>
    <t>CSCF-LEP-4888571</t>
  </si>
  <si>
    <t>CSCF-LEP-4853787</t>
  </si>
  <si>
    <t>2023-07-14</t>
  </si>
  <si>
    <t>Wicki Jean-Marie</t>
  </si>
  <si>
    <t>CSCF-LEP-4850487</t>
  </si>
  <si>
    <t>CSCF-LEP-4850373</t>
  </si>
  <si>
    <t>CSCF-LEP-4845636</t>
  </si>
  <si>
    <t>CSCF-LEP-4845588</t>
  </si>
  <si>
    <t>CSCF-LEP-4740249</t>
  </si>
  <si>
    <t>Niederberger Marcel</t>
  </si>
  <si>
    <t>CSCF-LEP-4735401</t>
  </si>
  <si>
    <t>Zg</t>
  </si>
  <si>
    <t>Seitz Oliver</t>
  </si>
  <si>
    <t>CSCF-LEP-4714497</t>
  </si>
  <si>
    <t>2023-09-01</t>
  </si>
  <si>
    <t>CSCF-LEP-4846240</t>
  </si>
  <si>
    <t>Reymond Christine</t>
  </si>
  <si>
    <t>CSCF-LEP-4845706</t>
  </si>
  <si>
    <t>CSCF-LEP-4845397</t>
  </si>
  <si>
    <t>CSCF-LEP-4845133</t>
  </si>
  <si>
    <t>CSCF-LEP-4716844</t>
  </si>
  <si>
    <t>CSCF-LEP-4714501</t>
  </si>
  <si>
    <t>CSCF-LEP-4712536</t>
  </si>
  <si>
    <t>CSCF-LEP-4655496</t>
  </si>
  <si>
    <t>CSCF-LEP-4655481</t>
  </si>
  <si>
    <t>CSCF-LEP-4655478</t>
  </si>
  <si>
    <t>CSCF-LEP-4513068</t>
  </si>
  <si>
    <t>Tg</t>
  </si>
  <si>
    <t>2022-08-17</t>
  </si>
  <si>
    <t>Brägger Hansjörg</t>
  </si>
  <si>
    <t>CSCF-LEP-4512180</t>
  </si>
  <si>
    <t>2020-07-09</t>
  </si>
  <si>
    <t>CSCF-LEP-4512177</t>
  </si>
  <si>
    <t>2022-08-30</t>
  </si>
  <si>
    <t>CSCF-LEP-4512162</t>
  </si>
  <si>
    <t>2022-07-10</t>
  </si>
  <si>
    <t>CSCF-LEP-4492983</t>
  </si>
  <si>
    <t>2022-07-04</t>
  </si>
  <si>
    <t>CSCF-LEP-4487442</t>
  </si>
  <si>
    <t>CSCF-LEP-4487439</t>
  </si>
  <si>
    <t>CSCF-LEP-4859860</t>
  </si>
  <si>
    <t>CSCF-LEP-4850155</t>
  </si>
  <si>
    <t>CSCF-LEP-4849582</t>
  </si>
  <si>
    <t>2015-07-01</t>
  </si>
  <si>
    <t>CSCF-LEP-4845913</t>
  </si>
  <si>
    <t>CSCF-LEP-4845799</t>
  </si>
  <si>
    <t>2023-08-05</t>
  </si>
  <si>
    <t>CSCF-LEP-4736620</t>
  </si>
  <si>
    <t>2023-07-13</t>
  </si>
  <si>
    <t>CSCF-LEP-4735399</t>
  </si>
  <si>
    <t>CSCF-LEP-4866747</t>
  </si>
  <si>
    <t>2006-08-15</t>
  </si>
  <si>
    <t>CSCF-LEP-4859868</t>
  </si>
  <si>
    <t>CSCF-LEP-4854144</t>
  </si>
  <si>
    <t>2023-07-04</t>
  </si>
  <si>
    <t>CSCF-LEP-4850409</t>
  </si>
  <si>
    <t>2015-08-19</t>
  </si>
  <si>
    <t>CSCF-LEP-4850382</t>
  </si>
  <si>
    <t>CSCF-LEP-4849935</t>
  </si>
  <si>
    <t>CSCF-LEP-4849902</t>
  </si>
  <si>
    <t>2015-08-03</t>
  </si>
  <si>
    <t>CSCF-LEP-4845592</t>
  </si>
  <si>
    <t>2023-08-16</t>
  </si>
  <si>
    <t>CSCF-LEP-4738438</t>
  </si>
  <si>
    <t>CSCF-LEP-4714498</t>
  </si>
  <si>
    <t>CSCF-LEP-4709317</t>
  </si>
  <si>
    <t>CSCF-LEP-4707847</t>
  </si>
  <si>
    <t>CSCF-LEP-4714499</t>
  </si>
  <si>
    <t>CSCF-LEP-4710983</t>
  </si>
  <si>
    <t>2022-07-09</t>
  </si>
  <si>
    <t>CSCF-LEP-4694450</t>
  </si>
  <si>
    <t>CSCF-LEP-4678760</t>
  </si>
  <si>
    <t>CSCF-LEP-4737113</t>
  </si>
  <si>
    <t>2023-07-08</t>
  </si>
  <si>
    <t>CSCF-LEP-4734011</t>
  </si>
  <si>
    <t>CSCF-LEP-4716848</t>
  </si>
  <si>
    <t>CSCF-LEP-4712426</t>
  </si>
  <si>
    <t>CSCF-LEP-4709327</t>
  </si>
  <si>
    <t>CSCF-LEP-4882409</t>
  </si>
  <si>
    <t>CSCF-LEP-4880054</t>
  </si>
  <si>
    <t>CSCF-LEP-4877465</t>
  </si>
  <si>
    <t>CSCF-LEP-4877429</t>
  </si>
  <si>
    <t>CSCF-LEP-4873160</t>
  </si>
  <si>
    <t>CSCF-LEP-4873157</t>
  </si>
  <si>
    <t>2023-10-12</t>
  </si>
  <si>
    <t>CSCF-LEP-4873142</t>
  </si>
  <si>
    <t>CSCF-LEP-4873139</t>
  </si>
  <si>
    <t>CSCF-LEP-4873124</t>
  </si>
  <si>
    <t>CSCF-LEP-4707846</t>
  </si>
  <si>
    <t>CSCF-LEP-4694559</t>
  </si>
  <si>
    <t>CSCF-LEP-4694397</t>
  </si>
  <si>
    <t>CSCF-LEP-4688556</t>
  </si>
  <si>
    <t>2022-10-28</t>
  </si>
  <si>
    <t>CSCF-LEP-4678164</t>
  </si>
  <si>
    <t>CSCF-LEP-4678047</t>
  </si>
  <si>
    <t>2023-07-23</t>
  </si>
  <si>
    <t>CSCF-LEP-4655493</t>
  </si>
  <si>
    <t>CSCF-LEP-4655475</t>
  </si>
  <si>
    <t>CSCF-LEP-4888809</t>
  </si>
  <si>
    <t>CSCF-LEP-4882410</t>
  </si>
  <si>
    <t>CSCF-LEP-4882278</t>
  </si>
  <si>
    <t>CSCF-LEP-4881765</t>
  </si>
  <si>
    <t>2023-06-30</t>
  </si>
  <si>
    <t>CSCF-LEP-4881237</t>
  </si>
  <si>
    <t>2022-10-31</t>
  </si>
  <si>
    <t>CSCF-LEP-4880052</t>
  </si>
  <si>
    <t>CSCF-LEP-4873155</t>
  </si>
  <si>
    <t>CSCF-LEP-4873140</t>
  </si>
  <si>
    <t>2023-09-23</t>
  </si>
  <si>
    <t>CSCF-LEP-4873137</t>
  </si>
  <si>
    <t>2023-09-18</t>
  </si>
  <si>
    <t>CSCF-LEP-4873122</t>
  </si>
  <si>
    <t>CSCF-LEP-4873119</t>
  </si>
  <si>
    <t>CSCF-LEP-4694533</t>
  </si>
  <si>
    <t>CSCF-LEP-4694449</t>
  </si>
  <si>
    <t>CSCF-LEP-4678681</t>
  </si>
  <si>
    <t>CSCF-LEP-4655497</t>
  </si>
  <si>
    <t>CSCF-LEP-4655482</t>
  </si>
  <si>
    <t>CSCF-LEP-4655479</t>
  </si>
  <si>
    <t>CSCF-LEP-4512178</t>
  </si>
  <si>
    <t>CSCF-LEP-4512163</t>
  </si>
  <si>
    <t>CSCF-LEP-4471632</t>
  </si>
  <si>
    <t>2022-07-22</t>
  </si>
  <si>
    <t>CSCF-LEP-4445169</t>
  </si>
  <si>
    <t>Progin David</t>
  </si>
  <si>
    <t>CSCF-LEP-4714495</t>
  </si>
  <si>
    <t>2023-07-17</t>
  </si>
  <si>
    <t>CSCF-LEP-4696144</t>
  </si>
  <si>
    <t>Chittaro Marie-Christine</t>
  </si>
  <si>
    <t>CSCF-LEP-4694494</t>
  </si>
  <si>
    <t>CSCF-LEP-4694344</t>
  </si>
  <si>
    <t>CSCF-LEP-4694308</t>
  </si>
  <si>
    <t>CSCF-LEP-4678522</t>
  </si>
  <si>
    <t>CSCF-LEP-4655491</t>
  </si>
  <si>
    <t>CSCF-LEP-4655488</t>
  </si>
  <si>
    <t>CSCF-LEP-4655473</t>
  </si>
  <si>
    <t>2023-06-19</t>
  </si>
  <si>
    <t>CSCF-LEP-4738284</t>
  </si>
  <si>
    <t>CSCF-LEP-4737915</t>
  </si>
  <si>
    <t>CSCF-LEP-4737195</t>
  </si>
  <si>
    <t>CSCF-LEP-4716846</t>
  </si>
  <si>
    <t>CSCF-LEP-4714503</t>
  </si>
  <si>
    <t>CSCF-LEP-4712262</t>
  </si>
  <si>
    <t>CSCF-LEP-4680309</t>
  </si>
  <si>
    <t>2022-08-25</t>
  </si>
  <si>
    <t>Whitebread Steven</t>
  </si>
  <si>
    <t>CSCF-LEP-4694248</t>
  </si>
  <si>
    <t>CSCF-LEP-4678525</t>
  </si>
  <si>
    <t>Linder Christian</t>
  </si>
  <si>
    <t>CSCF-LEP-4655494</t>
  </si>
  <si>
    <t>CSCF-LEP-4655476</t>
  </si>
  <si>
    <t>2023-08-13</t>
  </si>
  <si>
    <t>CSCF-LEP-4512175</t>
  </si>
  <si>
    <t>2022-08-29</t>
  </si>
  <si>
    <t>CSCF-LEP-4655495</t>
  </si>
  <si>
    <t>CSCF-LEP-4655480</t>
  </si>
  <si>
    <t>CSCF-LEP-4655477</t>
  </si>
  <si>
    <t>CSCF-LEP-4512176</t>
  </si>
  <si>
    <t>CSCF-LEP-4512161</t>
  </si>
  <si>
    <t>CSCF-LEP-4492982</t>
  </si>
  <si>
    <t>2022-07-26</t>
  </si>
  <si>
    <t>CSCF-LEP-4655501</t>
  </si>
  <si>
    <t>CSCF-LEP-4655486</t>
  </si>
  <si>
    <t>CSCF-LEP-4512170</t>
  </si>
  <si>
    <t>2022-06-20</t>
  </si>
  <si>
    <t>CSCF-LEP-4512167</t>
  </si>
  <si>
    <t>2018-08-16</t>
  </si>
  <si>
    <t>CSCF-LEP-4512174</t>
  </si>
  <si>
    <t>CSCF-LEP-4859861</t>
  </si>
  <si>
    <t>CSCF-LEP-4854383</t>
  </si>
  <si>
    <t>Schmitz Patrick</t>
  </si>
  <si>
    <t>CSCF-LEP-4850552</t>
  </si>
  <si>
    <t>2015-09-01</t>
  </si>
  <si>
    <t>CSCF-LEP-4849682</t>
  </si>
  <si>
    <t>CSCF-LEP-4849448</t>
  </si>
  <si>
    <t>CSCF-LEP-4845686</t>
  </si>
  <si>
    <t>CSCF-LEP-4845440</t>
  </si>
  <si>
    <t>Albrecht Patrick</t>
  </si>
  <si>
    <t>CSCF-LEP-4845437</t>
  </si>
  <si>
    <t>CSCF-LEP-4845305</t>
  </si>
  <si>
    <t>CSCF-LEP-4735400</t>
  </si>
  <si>
    <t>CSCF-LEP-4714496</t>
  </si>
  <si>
    <t>CSCF-LEP-4854459</t>
  </si>
  <si>
    <t>CSCF-LEP-4853913</t>
  </si>
  <si>
    <t>CSCF-LEP-4850466</t>
  </si>
  <si>
    <t>CSCF-LEP-4850202</t>
  </si>
  <si>
    <t>CSCF-LEP-4848588</t>
  </si>
  <si>
    <t>2022-10-17</t>
  </si>
  <si>
    <t>CSCF-LEP-4845291</t>
  </si>
  <si>
    <t>CSCF-LEP-4737213</t>
  </si>
  <si>
    <t>2023-07-26</t>
  </si>
  <si>
    <t>CSCF-LEP-4716849</t>
  </si>
  <si>
    <t>CSCF-LEP-4487443</t>
  </si>
  <si>
    <t>CSCF-LEP-4428735</t>
  </si>
  <si>
    <t>CSCF-LEP-4427367</t>
  </si>
  <si>
    <t>CSCF-LEP-4420320</t>
  </si>
  <si>
    <t>CSCF-LEP-4650586</t>
  </si>
  <si>
    <t>LI</t>
  </si>
  <si>
    <t>Vaduz</t>
  </si>
  <si>
    <t>Müller Christian</t>
  </si>
  <si>
    <t>CSCF-LEP-4512172</t>
  </si>
  <si>
    <t>2020-08-24</t>
  </si>
  <si>
    <t>CSCF-LEP-4512169</t>
  </si>
  <si>
    <t>2016-07-01</t>
  </si>
  <si>
    <t>CSCF-LEP-4487449</t>
  </si>
  <si>
    <t>CSCF-LEP-4678629</t>
  </si>
  <si>
    <t>CSCF-LEP-4655499</t>
  </si>
  <si>
    <t>CSCF-LEP-4655484</t>
  </si>
  <si>
    <t>CSCF-LEP-4512165</t>
  </si>
  <si>
    <t>CSCF-LEP-4492981</t>
  </si>
  <si>
    <t>CSCF-LEP-4487440</t>
  </si>
  <si>
    <t>CSCF-LEP-4487441</t>
  </si>
  <si>
    <t>CSCF-LEP-4487438</t>
  </si>
  <si>
    <t>2022-07-31</t>
  </si>
  <si>
    <t>CSCF-LEP-4453796</t>
  </si>
  <si>
    <t>2022-10-10</t>
  </si>
  <si>
    <t>CSCF-LEP-4487450</t>
  </si>
  <si>
    <t>2022-10-26</t>
  </si>
  <si>
    <t>CSCF-LEP-4487447</t>
  </si>
  <si>
    <t>CSCF-LEP-4474658</t>
  </si>
  <si>
    <t>2022-08-10</t>
  </si>
  <si>
    <t>CSCF-LEP-4428732</t>
  </si>
  <si>
    <t>CSCF-LEP-4694396</t>
  </si>
  <si>
    <t>CSCF-LEP-4694345</t>
  </si>
  <si>
    <t>CSCF-LEP-4694309</t>
  </si>
  <si>
    <t>CSCF-LEP-4655492</t>
  </si>
  <si>
    <t>2023-07-09</t>
  </si>
  <si>
    <t>CSCF-LEP-4655489</t>
  </si>
  <si>
    <t>CSCF-LEP-4655474</t>
  </si>
  <si>
    <t>2023-06-27</t>
  </si>
  <si>
    <t>CSCF-LEP-4714494</t>
  </si>
  <si>
    <t>CSCF-LEP-4701870</t>
  </si>
  <si>
    <t>2004-09-21</t>
  </si>
  <si>
    <t>CSCF-LEP-4694493</t>
  </si>
  <si>
    <t>CSCF-LEP-4678590</t>
  </si>
  <si>
    <t>CSCF-LEP-4678356</t>
  </si>
  <si>
    <t>Wenk Thomas</t>
  </si>
  <si>
    <t>CSCF-LEP-4655490</t>
  </si>
  <si>
    <t>CSCF-LEP-4655487</t>
  </si>
  <si>
    <t>CSCF-LEP-4655472</t>
  </si>
  <si>
    <t>2023-06-12</t>
  </si>
  <si>
    <t>CSCF-LEP-4467430</t>
  </si>
  <si>
    <t>CSCF-LEP-4445287</t>
  </si>
  <si>
    <t>Ju</t>
  </si>
  <si>
    <t>CSCF-LEP-4428736</t>
  </si>
  <si>
    <t>CSCF-LEP-4427368</t>
  </si>
  <si>
    <t>2022-06-25</t>
  </si>
  <si>
    <t>CSCF-LEP-4321962</t>
  </si>
  <si>
    <t>CSCF-LEP-4321959</t>
  </si>
  <si>
    <t>CSCF-LEP-4311945</t>
  </si>
  <si>
    <t>CSCF-LEP-4198212</t>
  </si>
  <si>
    <t>2022-09-11</t>
  </si>
  <si>
    <t>Gonçalves-Matoso Vasco</t>
  </si>
  <si>
    <t>CSCF-LEP-4197846</t>
  </si>
  <si>
    <t>2022-08-11</t>
  </si>
  <si>
    <t>CSCF-LEP-4487445</t>
  </si>
  <si>
    <t>CSCF-LEP-4474656</t>
  </si>
  <si>
    <t>CSCF-LEP-4467429</t>
  </si>
  <si>
    <t>CSCF-LEP-4456696</t>
  </si>
  <si>
    <t>2022-08-24</t>
  </si>
  <si>
    <t>CSCF-LEP-4445308</t>
  </si>
  <si>
    <t>CSCF-LEP-4428733</t>
  </si>
  <si>
    <t>CSCF-LEP-4427365</t>
  </si>
  <si>
    <t>2022-08-04</t>
  </si>
  <si>
    <t>CSCF-LEP-4444064</t>
  </si>
  <si>
    <t>2022-06-29</t>
  </si>
  <si>
    <t>CSCF-LEP-4428734</t>
  </si>
  <si>
    <t>CSCF-LEP-4427366</t>
  </si>
  <si>
    <t>2022-08-16</t>
  </si>
  <si>
    <t>CSCF-LEP-4453817</t>
  </si>
  <si>
    <t>Pontet André</t>
  </si>
  <si>
    <t>CSCF-LEP-4445261</t>
  </si>
  <si>
    <t>CSCF-LEP-4443083</t>
  </si>
  <si>
    <t>CSCF-LEP-4321956</t>
  </si>
  <si>
    <t>2022-10-01</t>
  </si>
  <si>
    <t>CSCF-LEP-4512173</t>
  </si>
  <si>
    <t>2016-08-25</t>
  </si>
  <si>
    <t>CSCF-LEP-4512171</t>
  </si>
  <si>
    <t>CSCF-LEP-4512168</t>
  </si>
  <si>
    <t>CSCF-LEP-4487448</t>
  </si>
  <si>
    <t>CSCF-LEP-4420321</t>
  </si>
  <si>
    <t>2022-09-12</t>
  </si>
  <si>
    <t>CSCF-LEP-4420318</t>
  </si>
  <si>
    <t>CSCF-LEP-4311667</t>
  </si>
  <si>
    <t>CSCF-LEP-4198099</t>
  </si>
  <si>
    <t>CSCF-LEP-4197814</t>
  </si>
  <si>
    <t>2022-07-28</t>
  </si>
  <si>
    <t>CSCF-LEP-4445205</t>
  </si>
  <si>
    <t>CSCF-LEP-4424253</t>
  </si>
  <si>
    <t>2022-08-18</t>
  </si>
  <si>
    <t>CSCF-LEP-4321960</t>
  </si>
  <si>
    <t>CSCF-LEP-4321957</t>
  </si>
  <si>
    <t>CSCF-LEP-4311976</t>
  </si>
  <si>
    <t>CSCF-LEP-4197910</t>
  </si>
  <si>
    <t>2022-08-09</t>
  </si>
  <si>
    <t>CSCF-LEP-4406903</t>
  </si>
  <si>
    <t>2020-08-23</t>
  </si>
  <si>
    <t>CSCF-LEP-4321961</t>
  </si>
  <si>
    <t>2022-10-07</t>
  </si>
  <si>
    <t>CSCF-LEP-4321958</t>
  </si>
  <si>
    <t>CSCF-LEP-4197902</t>
  </si>
  <si>
    <t>2022-08-19</t>
  </si>
  <si>
    <t>CSCF-LEP-4198095</t>
  </si>
  <si>
    <t>2022-08-31</t>
  </si>
  <si>
    <t>CSCF-LEP-4198077</t>
  </si>
  <si>
    <t>CSCF-LEP-4197906</t>
  </si>
  <si>
    <t>2022-08-15</t>
  </si>
  <si>
    <t>CSCF-LEP-4178802</t>
  </si>
  <si>
    <t>2022-06-05</t>
  </si>
  <si>
    <t>CSCF-LEP-4456893</t>
  </si>
  <si>
    <t>CSCF-LEP-4186120</t>
  </si>
  <si>
    <t>2021-10-17</t>
  </si>
  <si>
    <t>CSCF-LEP-4198075</t>
  </si>
  <si>
    <t>CSCF-LEP-4103076</t>
  </si>
  <si>
    <t>Magliaso, Magliasina-Mündung</t>
  </si>
  <si>
    <t>2015-08-07</t>
  </si>
  <si>
    <t>CSCF-LEP-4130732</t>
  </si>
  <si>
    <t>2017-07-11</t>
  </si>
  <si>
    <t>CSCF-LEP-4130729</t>
  </si>
  <si>
    <t>2020-08-21</t>
  </si>
  <si>
    <t>CSCF-LEP-4123424</t>
  </si>
  <si>
    <t>CSCF-LEP-4116963</t>
  </si>
  <si>
    <t>2021-08-12</t>
  </si>
  <si>
    <t>CSCF-LEP-4321955</t>
  </si>
  <si>
    <t>CSCF-LEP-4198074</t>
  </si>
  <si>
    <t>2022-08-27</t>
  </si>
  <si>
    <t>CSCF-LEP-4186107</t>
  </si>
  <si>
    <t>2021-10-16</t>
  </si>
  <si>
    <t>CSCF-LEP-4103080</t>
  </si>
  <si>
    <t>Camedo (Centovalli), West, Wald</t>
  </si>
  <si>
    <t>2018-09-28</t>
  </si>
  <si>
    <t>CSCF-LEP-4103077</t>
  </si>
  <si>
    <t>2017-07-26</t>
  </si>
  <si>
    <t>CSCF-LEP-4130730</t>
  </si>
  <si>
    <t>2020-07-23</t>
  </si>
  <si>
    <t>CSCF-LEP-4130727</t>
  </si>
  <si>
    <t>2021-08-14</t>
  </si>
  <si>
    <t>CSCF-LEP-4123150</t>
  </si>
  <si>
    <t>CSCF-LEP-4109971</t>
  </si>
  <si>
    <t>2020-02-28</t>
  </si>
  <si>
    <t>CSCF-LEP-4109972</t>
  </si>
  <si>
    <t>2020-07-31</t>
  </si>
  <si>
    <t>CSCF-LEP-4103075</t>
  </si>
  <si>
    <t>Caslano, Mt. Caslano, Nordseite</t>
  </si>
  <si>
    <t>CSCF-LEP-4103084</t>
  </si>
  <si>
    <t>Camedo (Centovalli), Süd, Wiese</t>
  </si>
  <si>
    <t>2017-08-28</t>
  </si>
  <si>
    <t>CSCF-LEP-4086714</t>
  </si>
  <si>
    <t>2021-09-13</t>
  </si>
  <si>
    <t>CSCF-LEP-4086420</t>
  </si>
  <si>
    <t>2020-09-01</t>
  </si>
  <si>
    <t>CSCF-LEP-4086075</t>
  </si>
  <si>
    <t>2020-08-18</t>
  </si>
  <si>
    <t>CSCF-LEP-4130733</t>
  </si>
  <si>
    <t>2020-09-09</t>
  </si>
  <si>
    <t>CSCF-LEP-4094245</t>
  </si>
  <si>
    <t>2021-07-18</t>
  </si>
  <si>
    <t>CSCF-LEP-4086163</t>
  </si>
  <si>
    <t>2020-08-26</t>
  </si>
  <si>
    <t>CSCF-LEP-4103082</t>
  </si>
  <si>
    <t>2014-09-18</t>
  </si>
  <si>
    <t>CSCF-LEP-4103079</t>
  </si>
  <si>
    <t>CSCF-LEP-4051623</t>
  </si>
  <si>
    <t>Horw LU, Haltiwald, Schwendelbergstrasse, Waldesinnere</t>
  </si>
  <si>
    <t>2021-10-19</t>
  </si>
  <si>
    <t>CSCF-LEP-4083958</t>
  </si>
  <si>
    <t>CSCF-LEP-4086158</t>
  </si>
  <si>
    <t>Ferrière Jean-Luc</t>
  </si>
  <si>
    <t>CSCF-LEP-4112900</t>
  </si>
  <si>
    <t>Dubey Philippe</t>
  </si>
  <si>
    <t>CSCF-LEP-4051624</t>
  </si>
  <si>
    <t>Horw LU, Haltiwald, Scheidhaldenstrasse, Waldrandgebiet</t>
  </si>
  <si>
    <t>2021-10-08</t>
  </si>
  <si>
    <t>CSCF-LEP-4085928</t>
  </si>
  <si>
    <t>2020-10-07</t>
  </si>
  <si>
    <t>CSCF-LEP-4085829</t>
  </si>
  <si>
    <t>2020-09-30</t>
  </si>
  <si>
    <t>CSCF-LEP-4085670</t>
  </si>
  <si>
    <t>2020-09-29</t>
  </si>
  <si>
    <t>CSCF-LEP-4088893</t>
  </si>
  <si>
    <t>2021-06-16</t>
  </si>
  <si>
    <t>Fluri Markus</t>
  </si>
  <si>
    <t>CSCF-LEP-4085917</t>
  </si>
  <si>
    <t>2020-10-05</t>
  </si>
  <si>
    <t>CSCF-LEP-4085740</t>
  </si>
  <si>
    <t>CSCF-LEP-4103085</t>
  </si>
  <si>
    <t>2018-10-15</t>
  </si>
  <si>
    <t>CSCF-LEP-4062651</t>
  </si>
  <si>
    <t>Sz</t>
  </si>
  <si>
    <t>2021-09-24</t>
  </si>
  <si>
    <t>CSCF-LEP-4088894</t>
  </si>
  <si>
    <t>2021-09-14</t>
  </si>
  <si>
    <t>CSCF-LEP-4086074</t>
  </si>
  <si>
    <t>CSCF-LEP-4085835</t>
  </si>
  <si>
    <t>CSCF-LEP-4032289</t>
  </si>
  <si>
    <t>1983-10-07</t>
  </si>
  <si>
    <t>Schäffer Erwin</t>
  </si>
  <si>
    <t>CSCF-LEP-3900790</t>
  </si>
  <si>
    <t>2021-09-02</t>
  </si>
  <si>
    <t>Thiébaud Roland</t>
  </si>
  <si>
    <t>CSCF-LEP-2545383</t>
  </si>
  <si>
    <t>1983-11-28</t>
  </si>
  <si>
    <t>http://tun.fi/JX.1741425#113</t>
  </si>
  <si>
    <t>Urheilukenttä</t>
  </si>
  <si>
    <t>2022-08-15T00:00Z/2022-08-29T00:00Z</t>
  </si>
  <si>
    <t>http://tun.fi/JX.1741425</t>
  </si>
  <si>
    <t>Juha-Pekka Hukkanen;Kalle Männistö;Janne Liikanen;Simo Korpela</t>
  </si>
  <si>
    <t>http://tun.fi/JX.1742641#87</t>
  </si>
  <si>
    <t>2023-09-02T00:00Z/2023-10-14T00:00Z</t>
  </si>
  <si>
    <t>http://tun.fi/JX.1742641</t>
  </si>
  <si>
    <t>https://www.inaturalist.org/observations/225464070</t>
  </si>
  <si>
    <t>2024-06-27T09:25:04</t>
  </si>
  <si>
    <t>225464070</t>
  </si>
  <si>
    <t>https://www.inaturalist.org/observations/225399968</t>
  </si>
  <si>
    <t>2024-06-26T23:33:10</t>
  </si>
  <si>
    <t>225399968</t>
  </si>
  <si>
    <t>https://www.inaturalist.org/observations/226622939</t>
  </si>
  <si>
    <t>2024-07-02T07:19</t>
  </si>
  <si>
    <t>226622939</t>
  </si>
  <si>
    <t>https://www.inaturalist.org/observations/226709634</t>
  </si>
  <si>
    <t>2024-07-02T06:44</t>
  </si>
  <si>
    <t>226709634</t>
  </si>
  <si>
    <t>https://www.inaturalist.org/observations/226438611</t>
  </si>
  <si>
    <t>2024-06-28T10:19</t>
  </si>
  <si>
    <t>226438611</t>
  </si>
  <si>
    <t>Roger Vila</t>
  </si>
  <si>
    <t>https://www.inaturalist.org/observations/225701000</t>
  </si>
  <si>
    <t>2024-06-28T14:37</t>
  </si>
  <si>
    <t>225701000</t>
  </si>
  <si>
    <t>https://www.inaturalist.org/observations/225363477</t>
  </si>
  <si>
    <t>2024-06-26T15:23:21</t>
  </si>
  <si>
    <t>225363477</t>
  </si>
  <si>
    <t>Ian Wright</t>
  </si>
  <si>
    <t>https://www.inaturalist.org/observations/225362429</t>
  </si>
  <si>
    <t>2024-06-26T21:06:16</t>
  </si>
  <si>
    <t>225362429</t>
  </si>
  <si>
    <t>https://www.inaturalist.org/observations/225268576</t>
  </si>
  <si>
    <t>2024-06-25T20:55:19</t>
  </si>
  <si>
    <t>225268576</t>
  </si>
  <si>
    <t>Francisilmuloparlante</t>
  </si>
  <si>
    <t>https://www.inaturalist.org/observations/226267510</t>
  </si>
  <si>
    <t>2024-06-29T15:03</t>
  </si>
  <si>
    <t>226267510</t>
  </si>
  <si>
    <t>António Terra</t>
  </si>
  <si>
    <t>https://www.inaturalist.org/observations/226166170</t>
  </si>
  <si>
    <t>2024-06-29T23:09</t>
  </si>
  <si>
    <t>226166170</t>
  </si>
  <si>
    <t>https://www.inaturalist.org/observations/205484688</t>
  </si>
  <si>
    <t>Bay of Plenty</t>
  </si>
  <si>
    <t>2024-03-06T12:35</t>
  </si>
  <si>
    <t>205484688</t>
  </si>
  <si>
    <t>Trevor Marshall</t>
  </si>
  <si>
    <t>https://www.inaturalist.org/observations/225491412</t>
  </si>
  <si>
    <t>2024-06-27T01:43</t>
  </si>
  <si>
    <t>225491412</t>
  </si>
  <si>
    <t>https://www.inaturalist.org/observations/225893914</t>
  </si>
  <si>
    <t>2024-06-24T00:02:03</t>
  </si>
  <si>
    <t>225893914</t>
  </si>
  <si>
    <t>https://www.inaturalist.org/observations/226178172</t>
  </si>
  <si>
    <t>2024-06-30T01:09</t>
  </si>
  <si>
    <t>226178172</t>
  </si>
  <si>
    <t>https://www.inaturalist.org/observations/225267685</t>
  </si>
  <si>
    <t>2024-06-26T02:09:33</t>
  </si>
  <si>
    <t>225267685</t>
  </si>
  <si>
    <t>https://www.inaturalist.org/observations/226164638</t>
  </si>
  <si>
    <t>2024-06-30T10:34</t>
  </si>
  <si>
    <t>226164638</t>
  </si>
  <si>
    <t>https://www.inaturalist.org/observations/226287511</t>
  </si>
  <si>
    <t>Mersin</t>
  </si>
  <si>
    <t>2024-06-28T22:20</t>
  </si>
  <si>
    <t>226287511</t>
  </si>
  <si>
    <t>https://www.inaturalist.org/observations/226166715</t>
  </si>
  <si>
    <t>2024-06-30T01:00</t>
  </si>
  <si>
    <t>226166715</t>
  </si>
  <si>
    <t>https://www.inaturalist.org/observations/225672034</t>
  </si>
  <si>
    <t>2024-06-26T08:51</t>
  </si>
  <si>
    <t>225672034</t>
  </si>
  <si>
    <t>https://www.inaturalist.org/observations/225836066</t>
  </si>
  <si>
    <t>2024-06-29T03:24:05</t>
  </si>
  <si>
    <t>225836066</t>
  </si>
  <si>
    <t>https://www.inaturalist.org/observations/225666531</t>
  </si>
  <si>
    <t>2024-06-28T08:15:50</t>
  </si>
  <si>
    <t>225666531</t>
  </si>
  <si>
    <t>https://www.inaturalist.org/observations/225909665</t>
  </si>
  <si>
    <t>2024-06-29T14:14</t>
  </si>
  <si>
    <t>225909665</t>
  </si>
  <si>
    <t>Nico Hernandez</t>
  </si>
  <si>
    <t>https://www.inaturalist.org/observations/226625592</t>
  </si>
  <si>
    <t>2024-07-02T08:15:39</t>
  </si>
  <si>
    <t>226625592</t>
  </si>
  <si>
    <t>https://www.inaturalist.org/observations/225491316</t>
  </si>
  <si>
    <t>2024-06-27T01:29</t>
  </si>
  <si>
    <t>225491316</t>
  </si>
  <si>
    <t>https://www.inaturalist.org/observations/226545973</t>
  </si>
  <si>
    <t>2024-05-19T22:24</t>
  </si>
  <si>
    <t>226545973</t>
  </si>
  <si>
    <t>https://www.inaturalist.org/observations/225458600</t>
  </si>
  <si>
    <t>2024-06-27T07:55:01</t>
  </si>
  <si>
    <t>225458600</t>
  </si>
  <si>
    <t>https://www.inaturalist.org/observations/225820959</t>
  </si>
  <si>
    <t>2024-06-29T01:42:35</t>
  </si>
  <si>
    <t>225820959</t>
  </si>
  <si>
    <t>https://www.inaturalist.org/observations/226162373</t>
  </si>
  <si>
    <t>2024-06-29T23:19</t>
  </si>
  <si>
    <t>226162373</t>
  </si>
  <si>
    <t>https://www.inaturalist.org/observations/226392786</t>
  </si>
  <si>
    <t>2024-07-01T00:14</t>
  </si>
  <si>
    <t>226392786</t>
  </si>
  <si>
    <t>https://www.inaturalist.org/observations/226287595</t>
  </si>
  <si>
    <t>2024-06-28T23:56</t>
  </si>
  <si>
    <t>226287595</t>
  </si>
  <si>
    <t>https://www.inaturalist.org/observations/224990272</t>
  </si>
  <si>
    <t>2024-06-25T01:05:20</t>
  </si>
  <si>
    <t>224990272</t>
  </si>
  <si>
    <t>https://www.inaturalist.org/observations/226152435</t>
  </si>
  <si>
    <t>2024-06-30T12:41:59</t>
  </si>
  <si>
    <t>226152435</t>
  </si>
  <si>
    <t>Marek Hrušovský</t>
  </si>
  <si>
    <t>https://www.inaturalist.org/observations/226178362</t>
  </si>
  <si>
    <t>2024-06-30T03:33</t>
  </si>
  <si>
    <t>226178362</t>
  </si>
  <si>
    <t>https://www.inaturalist.org/observations/226154283</t>
  </si>
  <si>
    <t>2024-06-18T15:00</t>
  </si>
  <si>
    <t>226154283</t>
  </si>
  <si>
    <t>https://www.inaturalist.org/observations/226054212</t>
  </si>
  <si>
    <t>2024-06-30T01:02:25</t>
  </si>
  <si>
    <t>226054212</t>
  </si>
  <si>
    <t>https://www.inaturalist.org/observations/226030382</t>
  </si>
  <si>
    <t>2024-06-29T23:04:40</t>
  </si>
  <si>
    <t>226030382</t>
  </si>
  <si>
    <t>https://www.inaturalist.org/observations/226760912</t>
  </si>
  <si>
    <t>2024-07-01T23:19</t>
  </si>
  <si>
    <t>226760912</t>
  </si>
  <si>
    <t>marcienne</t>
  </si>
  <si>
    <t>https://www.inaturalist.org/observations/226178249</t>
  </si>
  <si>
    <t>2024-06-30T03:23</t>
  </si>
  <si>
    <t>226178249</t>
  </si>
  <si>
    <t>https://www.inaturalist.org/observations/171637474</t>
  </si>
  <si>
    <t>2023-07-07T23:28:25</t>
  </si>
  <si>
    <t>171637474</t>
  </si>
  <si>
    <t>eduardoflor</t>
  </si>
  <si>
    <t>https://www.inaturalist.org/observations/226754679</t>
  </si>
  <si>
    <t>2022-06-04T22:10</t>
  </si>
  <si>
    <t>226754679</t>
  </si>
  <si>
    <t>Marie Delport</t>
  </si>
  <si>
    <t>https://www.inaturalist.org/observations/225278321</t>
  </si>
  <si>
    <t>2024-06-23T12:44</t>
  </si>
  <si>
    <t>225278321</t>
  </si>
  <si>
    <t>https://www.inaturalist.org/observations/184224338</t>
  </si>
  <si>
    <t>2023-08-03T19:52</t>
  </si>
  <si>
    <t>184224338</t>
  </si>
  <si>
    <t>Ivan Di Già</t>
  </si>
  <si>
    <t>https://www.inaturalist.org/observations/225267656</t>
  </si>
  <si>
    <t>2020-03-18T11:18</t>
  </si>
  <si>
    <t>225267656</t>
  </si>
  <si>
    <t>https://www.inaturalist.org/observations/225494317</t>
  </si>
  <si>
    <t>2024-06-27T00:14</t>
  </si>
  <si>
    <t>225494317</t>
  </si>
  <si>
    <t>https://www.inaturalist.org/observations/226382467</t>
  </si>
  <si>
    <t>2024-07-01T06:24</t>
  </si>
  <si>
    <t>226382467</t>
  </si>
  <si>
    <t>https://www.inaturalist.org/observations/226392785</t>
  </si>
  <si>
    <t>226392785</t>
  </si>
  <si>
    <t>https://www.inaturalist.org/observations/225094669</t>
  </si>
  <si>
    <t>2024-06-25T15:51</t>
  </si>
  <si>
    <t>225094669</t>
  </si>
  <si>
    <t>Анна Петрова</t>
  </si>
  <si>
    <t>https://www.inaturalist.org/observations/225478985</t>
  </si>
  <si>
    <t>2024-06-27T01:15</t>
  </si>
  <si>
    <t>225478985</t>
  </si>
  <si>
    <t>https://www.inaturalist.org/observations/226395200</t>
  </si>
  <si>
    <t>2024-07-01T06:09</t>
  </si>
  <si>
    <t>226395200</t>
  </si>
  <si>
    <t>https://www.inaturalist.org/observations/225422401</t>
  </si>
  <si>
    <t>2024-06-27T00:26:17</t>
  </si>
  <si>
    <t>225422401</t>
  </si>
  <si>
    <t>https://www.inaturalist.org/observations/226185293</t>
  </si>
  <si>
    <t>2024-06-30T16:09:44</t>
  </si>
  <si>
    <t>226185293</t>
  </si>
  <si>
    <t>https://www.inaturalist.org/observations/225794527</t>
  </si>
  <si>
    <t>2023-11-11T23:00</t>
  </si>
  <si>
    <t>225794527</t>
  </si>
  <si>
    <t>https://www.inaturalist.org/observations/225346899</t>
  </si>
  <si>
    <t>2024-06-26T00:35</t>
  </si>
  <si>
    <t>225346899</t>
  </si>
  <si>
    <t>https://www.inaturalist.org/observations/225270715</t>
  </si>
  <si>
    <t>2024-06-26T02:26:07</t>
  </si>
  <si>
    <t>225270715</t>
  </si>
  <si>
    <t>https://www.inaturalist.org/observations/225820668</t>
  </si>
  <si>
    <t>2024-06-29T01:51:49</t>
  </si>
  <si>
    <t>225820668</t>
  </si>
  <si>
    <t>https://www.inaturalist.org/observations/93060914</t>
  </si>
  <si>
    <t>2021-08-29T06:07</t>
  </si>
  <si>
    <t>93060914</t>
  </si>
  <si>
    <t>https://www.inaturalist.org/observations/226015255</t>
  </si>
  <si>
    <t>2024-06-26T23:49:31</t>
  </si>
  <si>
    <t>226015255</t>
  </si>
  <si>
    <t>Alex Ashworth-Smith</t>
  </si>
  <si>
    <t>https://www.inaturalist.org/observations/225392166</t>
  </si>
  <si>
    <t>2024-06-26T22:46:25</t>
  </si>
  <si>
    <t>225392166</t>
  </si>
  <si>
    <t>https://www.inaturalist.org/observations/225371570</t>
  </si>
  <si>
    <t>2024-06-15T07:52</t>
  </si>
  <si>
    <t>225371570</t>
  </si>
  <si>
    <t>740b0948-40fd-4a7f-9320-b7fbb6828df7</t>
  </si>
  <si>
    <t>PyriatynNNP.31</t>
  </si>
  <si>
    <t>Helicoverpa armigera (Hubner, 1808)</t>
  </si>
  <si>
    <t>near the village Usivka</t>
  </si>
  <si>
    <t>Poltavs'ka Oblast'</t>
  </si>
  <si>
    <t>ca2fd897-6108-4361-91f8-b39dc8d12d13</t>
  </si>
  <si>
    <t>2010-08-13</t>
  </si>
  <si>
    <t>PyriatynNNP</t>
  </si>
  <si>
    <t>V. Sergiechko</t>
  </si>
  <si>
    <t>Y. Protsenko</t>
  </si>
  <si>
    <t>PyriatynNNP.47</t>
  </si>
  <si>
    <t>Keibalivka village</t>
  </si>
  <si>
    <t>2010-08-15</t>
  </si>
  <si>
    <t>PyriatynNNP.61</t>
  </si>
  <si>
    <t>near the village Berezova Rudka</t>
  </si>
  <si>
    <t>2010-09-14</t>
  </si>
  <si>
    <t>A. Govorun</t>
  </si>
  <si>
    <t>PyriatynNNP.14</t>
  </si>
  <si>
    <t>2010-08-12</t>
  </si>
  <si>
    <t>http://tun.fi/JX.1739576#17</t>
  </si>
  <si>
    <t>2022-08-16T00:00Z/2022-08-31T00:00Z</t>
  </si>
  <si>
    <t>http://tun.fi/JX.1739576</t>
  </si>
  <si>
    <t>http://tun.fi/JX.1737808#3</t>
  </si>
  <si>
    <t>Pernoo, Maken valtakunta</t>
  </si>
  <si>
    <t>2022-08-26T00:00Z/2022-09-01T00:00Z</t>
  </si>
  <si>
    <t>http://tun.fi/JX.1737808</t>
  </si>
  <si>
    <t>Markku Suoknuuti</t>
  </si>
  <si>
    <t>https://www.inaturalist.org/observations/223616954</t>
  </si>
  <si>
    <t>2023-08-09T21:35</t>
  </si>
  <si>
    <t>223616954</t>
  </si>
  <si>
    <t>https://www.inaturalist.org/observations/223299671</t>
  </si>
  <si>
    <t>2024-06-15T11:17</t>
  </si>
  <si>
    <t>223299671</t>
  </si>
  <si>
    <t>https://www.inaturalist.org/observations/224890265</t>
  </si>
  <si>
    <t>2024-06-24T00:02</t>
  </si>
  <si>
    <t>224890265</t>
  </si>
  <si>
    <t>https://www.inaturalist.org/observations/223205881</t>
  </si>
  <si>
    <t>2024-06-16T23:06:17</t>
  </si>
  <si>
    <t>223205881</t>
  </si>
  <si>
    <t>https://www.inaturalist.org/observations/223763352</t>
  </si>
  <si>
    <t>Dnipropetrovs'k</t>
  </si>
  <si>
    <t>2020-08-07T00:29</t>
  </si>
  <si>
    <t>223763352</t>
  </si>
  <si>
    <t>https://www.inaturalist.org/observations/223616919</t>
  </si>
  <si>
    <t>223616919</t>
  </si>
  <si>
    <t>https://www.inaturalist.org/observations/223067483</t>
  </si>
  <si>
    <t>2020-08-30T22:16</t>
  </si>
  <si>
    <t>223067483</t>
  </si>
  <si>
    <t>https://www.inaturalist.org/observations/223238009</t>
  </si>
  <si>
    <t>2020-08-26T01:19</t>
  </si>
  <si>
    <t>223238009</t>
  </si>
  <si>
    <t>https://www.inaturalist.org/observations/223195850</t>
  </si>
  <si>
    <t>2024-06-08T22:17</t>
  </si>
  <si>
    <t>223195850</t>
  </si>
  <si>
    <t>https://www.inaturalist.org/observations/222820669</t>
  </si>
  <si>
    <t>2024-06-15T08:21</t>
  </si>
  <si>
    <t>222820669</t>
  </si>
  <si>
    <t>https://www.inaturalist.org/observations/223051696</t>
  </si>
  <si>
    <t>2024-06-15T00:08:54</t>
  </si>
  <si>
    <t>223051696</t>
  </si>
  <si>
    <t>https://www.inaturalist.org/observations/223763357</t>
  </si>
  <si>
    <t>2020-08-07T00:21</t>
  </si>
  <si>
    <t>223763357</t>
  </si>
  <si>
    <t>https://www.inaturalist.org/observations/223804646</t>
  </si>
  <si>
    <t>2020-08-09T23:58</t>
  </si>
  <si>
    <t>223804646</t>
  </si>
  <si>
    <t>https://www.inaturalist.org/observations/223636641</t>
  </si>
  <si>
    <t>2024-06-18T23:05:10</t>
  </si>
  <si>
    <t>223636641</t>
  </si>
  <si>
    <t>https://www.inaturalist.org/observations/222212241</t>
  </si>
  <si>
    <t>2024-06-11T22:48</t>
  </si>
  <si>
    <t>222212241</t>
  </si>
  <si>
    <t>https://www.inaturalist.org/observations/222601004</t>
  </si>
  <si>
    <t>2024-06-13T22:34</t>
  </si>
  <si>
    <t>222601004</t>
  </si>
  <si>
    <t>https://www.inaturalist.org/observations/222030137</t>
  </si>
  <si>
    <t>2024-06-09T08:21</t>
  </si>
  <si>
    <t>222030137</t>
  </si>
  <si>
    <t>Valter Jacinto</t>
  </si>
  <si>
    <t>https://www.inaturalist.org/observations/221771284</t>
  </si>
  <si>
    <t>2024-06-10T10:41:02</t>
  </si>
  <si>
    <t>221771284</t>
  </si>
  <si>
    <t>https://www.inaturalist.org/observations/222605221</t>
  </si>
  <si>
    <t>2024-06-13T00:35</t>
  </si>
  <si>
    <t>222605221</t>
  </si>
  <si>
    <t>https://www.inaturalist.org/observations/222434992</t>
  </si>
  <si>
    <t>2024-06-13T14:55:23</t>
  </si>
  <si>
    <t>222434992</t>
  </si>
  <si>
    <t>joseronchel</t>
  </si>
  <si>
    <t>https://www.inaturalist.org/observations/223213036</t>
  </si>
  <si>
    <t>2020-08-26T00:02</t>
  </si>
  <si>
    <t>223213036</t>
  </si>
  <si>
    <t>https://www.inaturalist.org/observations/207894953</t>
  </si>
  <si>
    <t>2024-04-17T21:55</t>
  </si>
  <si>
    <t>207894953</t>
  </si>
  <si>
    <t>https://www.inaturalist.org/observations/196425001</t>
  </si>
  <si>
    <t>2020-06-16T01:30</t>
  </si>
  <si>
    <t>196425001</t>
  </si>
  <si>
    <t>https://www.inaturalist.org/observations/221994012</t>
  </si>
  <si>
    <t>2024-06-11</t>
  </si>
  <si>
    <t>221994012</t>
  </si>
  <si>
    <t>https://www.inaturalist.org/observations/174495608</t>
  </si>
  <si>
    <t>2023-07-23T17:53:32</t>
  </si>
  <si>
    <t>174495608</t>
  </si>
  <si>
    <t>ringens</t>
  </si>
  <si>
    <t>https://www.inaturalist.org/observations/222600254</t>
  </si>
  <si>
    <t>2024-06-14T05:30</t>
  </si>
  <si>
    <t>222600254</t>
  </si>
  <si>
    <t>https://www.inaturalist.org/observations/165303319</t>
  </si>
  <si>
    <t>2023-05-18T11:07</t>
  </si>
  <si>
    <t>165303319</t>
  </si>
  <si>
    <t>https://www.inaturalist.org/observations/225158391</t>
  </si>
  <si>
    <t>2011-08-31T22:22</t>
  </si>
  <si>
    <t>225158391</t>
  </si>
  <si>
    <t>https://www.inaturalist.org/observations/224863948</t>
  </si>
  <si>
    <t>2020-08-15T00:25</t>
  </si>
  <si>
    <t>224863948</t>
  </si>
  <si>
    <t>https://www.inaturalist.org/observations/224840798</t>
  </si>
  <si>
    <t>2024-06-22T05:00</t>
  </si>
  <si>
    <t>224840798</t>
  </si>
  <si>
    <t>https://www.inaturalist.org/observations/223054150</t>
  </si>
  <si>
    <t>2024-06-05T23:11</t>
  </si>
  <si>
    <t>223054150</t>
  </si>
  <si>
    <t>Francis Birlenbach</t>
  </si>
  <si>
    <t>https://www.inaturalist.org/observations/225158370</t>
  </si>
  <si>
    <t>2011-08-31T22:24</t>
  </si>
  <si>
    <t>225158370</t>
  </si>
  <si>
    <t>https://www.inaturalist.org/observations/224863928</t>
  </si>
  <si>
    <t>2020-08-15T00:22</t>
  </si>
  <si>
    <t>224863928</t>
  </si>
  <si>
    <t>https://www.inaturalist.org/observations/224899077</t>
  </si>
  <si>
    <t>2024-06-24T02:11</t>
  </si>
  <si>
    <t>224899077</t>
  </si>
  <si>
    <t>https://www.inaturalist.org/observations/224840791</t>
  </si>
  <si>
    <t>224840791</t>
  </si>
  <si>
    <t>https://www.inaturalist.org/observations/224863910</t>
  </si>
  <si>
    <t>2020-08-15T02:42</t>
  </si>
  <si>
    <t>224863910</t>
  </si>
  <si>
    <t>https://www.inaturalist.org/observations/221675234</t>
  </si>
  <si>
    <t>2024-06-08T23:39</t>
  </si>
  <si>
    <t>221675234</t>
  </si>
  <si>
    <t>Martiño Cabana Otero</t>
  </si>
  <si>
    <t>https://www.inaturalist.org/observations/225067962</t>
  </si>
  <si>
    <t>2024-06-25T06:30</t>
  </si>
  <si>
    <t>225067962</t>
  </si>
  <si>
    <t>https://www.inaturalist.org/observations/225089712</t>
  </si>
  <si>
    <t>2011-08-29T21:59</t>
  </si>
  <si>
    <t>225089712</t>
  </si>
  <si>
    <t>https://www.inaturalist.org/observations/224863951</t>
  </si>
  <si>
    <t>2020-08-15T00:26</t>
  </si>
  <si>
    <t>224863951</t>
  </si>
  <si>
    <t>https://www.inaturalist.org/observations/224767874</t>
  </si>
  <si>
    <t>2024-06-01T00:19:01</t>
  </si>
  <si>
    <t>224767874</t>
  </si>
  <si>
    <t>https://www.inaturalist.org/observations/224840796</t>
  </si>
  <si>
    <t>224840796</t>
  </si>
  <si>
    <t>https://www.inaturalist.org/observations/224899247</t>
  </si>
  <si>
    <t>2024-06-24T02:22</t>
  </si>
  <si>
    <t>224899247</t>
  </si>
  <si>
    <t>https://www.inaturalist.org/observations/224720921</t>
  </si>
  <si>
    <t>2024-06-22T08:01</t>
  </si>
  <si>
    <t>224720921</t>
  </si>
  <si>
    <t>https://www.inaturalist.org/observations/224863953</t>
  </si>
  <si>
    <t>2020-08-15T00:27</t>
  </si>
  <si>
    <t>224863953</t>
  </si>
  <si>
    <t>https://www.inaturalist.org/observations/224839121</t>
  </si>
  <si>
    <t>2024-06-17T08:44</t>
  </si>
  <si>
    <t>224839121</t>
  </si>
  <si>
    <t>https://www.inaturalist.org/observations/223621731</t>
  </si>
  <si>
    <t>2024-06-18T07:27</t>
  </si>
  <si>
    <t>223621731</t>
  </si>
  <si>
    <t>https://www.inaturalist.org/observations/223570036</t>
  </si>
  <si>
    <t>2024-06-15T23:08</t>
  </si>
  <si>
    <t>223570036</t>
  </si>
  <si>
    <t>https://www.inaturalist.org/observations/224755420</t>
  </si>
  <si>
    <t>2024-06-24T00:11:30</t>
  </si>
  <si>
    <t>224755420</t>
  </si>
  <si>
    <t>https://www.inaturalist.org/observations/179591150</t>
  </si>
  <si>
    <t>179591150</t>
  </si>
  <si>
    <t>jjoossuu</t>
  </si>
  <si>
    <t>https://www.inaturalist.org/observations/225158374</t>
  </si>
  <si>
    <t>2011-08-31T22:21</t>
  </si>
  <si>
    <t>225158374</t>
  </si>
  <si>
    <t>https://www.inaturalist.org/observations/224863949</t>
  </si>
  <si>
    <t>224863949</t>
  </si>
  <si>
    <t>https://www.inaturalist.org/observations/223995745</t>
  </si>
  <si>
    <t>2018-12-13T12:32</t>
  </si>
  <si>
    <t>223995745</t>
  </si>
  <si>
    <t>https://www.inaturalist.org/observations/224390920</t>
  </si>
  <si>
    <t>2023-08-11T14:32</t>
  </si>
  <si>
    <t>224390920</t>
  </si>
  <si>
    <t>https://www.inaturalist.org/observations/223992698</t>
  </si>
  <si>
    <t>2024-06-17T22:21</t>
  </si>
  <si>
    <t>223992698</t>
  </si>
  <si>
    <t>https://www.inaturalist.org/observations/223929924</t>
  </si>
  <si>
    <t>2024-06-15T09:23</t>
  </si>
  <si>
    <t>223929924</t>
  </si>
  <si>
    <t>Miguel A. Casado</t>
  </si>
  <si>
    <t>https://www.inaturalist.org/observations/223763362</t>
  </si>
  <si>
    <t>2020-08-07T00:23</t>
  </si>
  <si>
    <t>223763362</t>
  </si>
  <si>
    <t>https://www.inaturalist.org/observations/223320694</t>
  </si>
  <si>
    <t>2020-08-26T23:24</t>
  </si>
  <si>
    <t>223320694</t>
  </si>
  <si>
    <t>https://www.inaturalist.org/observations/223213037</t>
  </si>
  <si>
    <t>223213037</t>
  </si>
  <si>
    <t>https://www.inaturalist.org/observations/221284478</t>
  </si>
  <si>
    <t>2024-06-08T08:14</t>
  </si>
  <si>
    <t>221284478</t>
  </si>
  <si>
    <t>https://www.inaturalist.org/observations/214896154</t>
  </si>
  <si>
    <t>2024-05-10T22:37:16</t>
  </si>
  <si>
    <t>214896154</t>
  </si>
  <si>
    <t>https://www.inaturalist.org/observations/224840787</t>
  </si>
  <si>
    <t>224840787</t>
  </si>
  <si>
    <t>https://www.inaturalist.org/observations/223804729</t>
  </si>
  <si>
    <t>2020-08-09T23:56</t>
  </si>
  <si>
    <t>223804729</t>
  </si>
  <si>
    <t>https://www.inaturalist.org/observations/224863932</t>
  </si>
  <si>
    <t>2020-08-15T00:24</t>
  </si>
  <si>
    <t>224863932</t>
  </si>
  <si>
    <t>https://www.inaturalist.org/observations/223995732</t>
  </si>
  <si>
    <t>2008-08-14T23:47</t>
  </si>
  <si>
    <t>223995732</t>
  </si>
  <si>
    <t>https://www.inaturalist.org/observations/223629398</t>
  </si>
  <si>
    <t>Izmir</t>
  </si>
  <si>
    <t>2024-04-30T23:37</t>
  </si>
  <si>
    <t>223629398</t>
  </si>
  <si>
    <t>Joey Bom</t>
  </si>
  <si>
    <t>https://www.inaturalist.org/observations/223423462</t>
  </si>
  <si>
    <t>2024-05-30T10:12</t>
  </si>
  <si>
    <t>223423462</t>
  </si>
  <si>
    <t>https://www.inaturalist.org/observations/224846195</t>
  </si>
  <si>
    <t>2024-06-24T01:36:07</t>
  </si>
  <si>
    <t>224846195</t>
  </si>
  <si>
    <t>Roger López</t>
  </si>
  <si>
    <t>https://www.inaturalist.org/observations/224039498</t>
  </si>
  <si>
    <t>2020-08-11T01:57</t>
  </si>
  <si>
    <t>224039498</t>
  </si>
  <si>
    <t>https://www.inaturalist.org/observations/223812434</t>
  </si>
  <si>
    <t>2020-08-25T23:59</t>
  </si>
  <si>
    <t>223812434</t>
  </si>
  <si>
    <t>https://www.inaturalist.org/observations/223804574</t>
  </si>
  <si>
    <t>2020-08-09T23:54</t>
  </si>
  <si>
    <t>223804574</t>
  </si>
  <si>
    <t>https://www.inaturalist.org/observations/223305069</t>
  </si>
  <si>
    <t>2024-06-17T07:00</t>
  </si>
  <si>
    <t>223305069</t>
  </si>
  <si>
    <t>https://www.inaturalist.org/observations/223213029</t>
  </si>
  <si>
    <t>2020-08-26T00:01</t>
  </si>
  <si>
    <t>223213029</t>
  </si>
  <si>
    <t>https://www.inaturalist.org/observations/222605950</t>
  </si>
  <si>
    <t>2024-06-14T06:56</t>
  </si>
  <si>
    <t>222605950</t>
  </si>
  <si>
    <t>https://www.inaturalist.org/observations/224863920</t>
  </si>
  <si>
    <t>2020-08-15T02:45</t>
  </si>
  <si>
    <t>224863920</t>
  </si>
  <si>
    <t>https://www.inaturalist.org/observations/224863904</t>
  </si>
  <si>
    <t>2020-08-15T02:39</t>
  </si>
  <si>
    <t>224863904</t>
  </si>
  <si>
    <t>https://www.inaturalist.org/observations/222400729</t>
  </si>
  <si>
    <t>2024-06-13T09:46:05</t>
  </si>
  <si>
    <t>222400729</t>
  </si>
  <si>
    <t>https://www.inaturalist.org/observations/224039486</t>
  </si>
  <si>
    <t>2020-08-11T01:55</t>
  </si>
  <si>
    <t>224039486</t>
  </si>
  <si>
    <t>https://www.inaturalist.org/observations/223195910</t>
  </si>
  <si>
    <t>2024-06-08T22:22</t>
  </si>
  <si>
    <t>223195910</t>
  </si>
  <si>
    <t>https://www.inaturalist.org/observations/140400937</t>
  </si>
  <si>
    <t>2022-10-29T19:23:38</t>
  </si>
  <si>
    <t>140400937</t>
  </si>
  <si>
    <t>https://www.inaturalist.org/observations/224863899</t>
  </si>
  <si>
    <t>2020-08-15T00:30</t>
  </si>
  <si>
    <t>224863899</t>
  </si>
  <si>
    <t>https://www.inaturalist.org/observations/184584602</t>
  </si>
  <si>
    <t>2023-09-23T11:45</t>
  </si>
  <si>
    <t>184584602</t>
  </si>
  <si>
    <t>Игорь Поспелов</t>
  </si>
  <si>
    <t>https://www.inaturalist.org/observations/220926417</t>
  </si>
  <si>
    <t>2024-06-06T00:44</t>
  </si>
  <si>
    <t>220926417</t>
  </si>
  <si>
    <t>https://www.inaturalist.org/observations/222612170</t>
  </si>
  <si>
    <t>2024-06-13T12:52</t>
  </si>
  <si>
    <t>222612170</t>
  </si>
  <si>
    <t>https://www.inaturalist.org/observations/225050256</t>
  </si>
  <si>
    <t>2024-06-24T23:23:50</t>
  </si>
  <si>
    <t>225050256</t>
  </si>
  <si>
    <t>https://www.inaturalist.org/observations/222831671</t>
  </si>
  <si>
    <t>2024-06-14T22:30</t>
  </si>
  <si>
    <t>222831671</t>
  </si>
  <si>
    <t>https://www.inaturalist.org/observations/221903228</t>
  </si>
  <si>
    <t>2024-06-10T23:00:17</t>
  </si>
  <si>
    <t>221903228</t>
  </si>
  <si>
    <t>https://www.inaturalist.org/observations/223817507</t>
  </si>
  <si>
    <t>2024-06-19T16:31</t>
  </si>
  <si>
    <t>223817507</t>
  </si>
  <si>
    <t>https://www.inaturalist.org/observations/224863902</t>
  </si>
  <si>
    <t>2020-08-15T02:38</t>
  </si>
  <si>
    <t>224863902</t>
  </si>
  <si>
    <t>https://www.inaturalist.org/observations/223785670</t>
  </si>
  <si>
    <t>2024-06-18T07:00</t>
  </si>
  <si>
    <t>223785670</t>
  </si>
  <si>
    <t>https://www.inaturalist.org/observations/220741819</t>
  </si>
  <si>
    <t>Vest-Agder</t>
  </si>
  <si>
    <t>2022-08-25T21:30</t>
  </si>
  <si>
    <t>220741819</t>
  </si>
  <si>
    <t>leifgabrielsen</t>
  </si>
  <si>
    <t>https://www.inaturalist.org/observations/220682736</t>
  </si>
  <si>
    <t>2024-06-04T22:21</t>
  </si>
  <si>
    <t>220682736</t>
  </si>
  <si>
    <t>https://www.inaturalist.org/observations/221868240</t>
  </si>
  <si>
    <t>2024-06-07T11:01</t>
  </si>
  <si>
    <t>221868240</t>
  </si>
  <si>
    <t>https://www.inaturalist.org/observations/224156092</t>
  </si>
  <si>
    <t>2023-08-10T11:58</t>
  </si>
  <si>
    <t>224156092</t>
  </si>
  <si>
    <t>https://www.inaturalist.org/observations/224863954</t>
  </si>
  <si>
    <t>2020-08-15T00:28</t>
  </si>
  <si>
    <t>224863954</t>
  </si>
  <si>
    <t>https://www.inaturalist.org/observations/223213016</t>
  </si>
  <si>
    <t>2020-08-26T00:00</t>
  </si>
  <si>
    <t>223213016</t>
  </si>
  <si>
    <t>https://www.inaturalist.org/observations/224592067</t>
  </si>
  <si>
    <t>2020-08-10T02:25</t>
  </si>
  <si>
    <t>224592067</t>
  </si>
  <si>
    <t>https://www.inaturalist.org/observations/224137545</t>
  </si>
  <si>
    <t>2024-06-19T09:16</t>
  </si>
  <si>
    <t>224137545</t>
  </si>
  <si>
    <t>https://www.inaturalist.org/observations/222423355</t>
  </si>
  <si>
    <t>2024-05-08T22:07</t>
  </si>
  <si>
    <t>222423355</t>
  </si>
  <si>
    <t>https://www.inaturalist.org/observations/223409896</t>
  </si>
  <si>
    <t>2024-06-16T13:23</t>
  </si>
  <si>
    <t>223409896</t>
  </si>
  <si>
    <t>https://www.inaturalist.org/observations/224518694</t>
  </si>
  <si>
    <t>2024-06-23T01:39:05</t>
  </si>
  <si>
    <t>224518694</t>
  </si>
  <si>
    <t>https://www.inaturalist.org/observations/225158395</t>
  </si>
  <si>
    <t>2011-08-31T22:23</t>
  </si>
  <si>
    <t>225158395</t>
  </si>
  <si>
    <t>https://www.inaturalist.org/observations/224140832</t>
  </si>
  <si>
    <t>2024-06-15T11:45:54</t>
  </si>
  <si>
    <t>224140832</t>
  </si>
  <si>
    <t>Tiago Beirão Reis</t>
  </si>
  <si>
    <t>https://www.inaturalist.org/observations/225158383</t>
  </si>
  <si>
    <t>225158383</t>
  </si>
  <si>
    <t>https://www.inaturalist.org/observations/224038880</t>
  </si>
  <si>
    <t>2020-08-11T00:17</t>
  </si>
  <si>
    <t>224038880</t>
  </si>
  <si>
    <t>https://www.inaturalist.org/observations/223431593</t>
  </si>
  <si>
    <t>2024-06-17T23:08:22</t>
  </si>
  <si>
    <t>223431593</t>
  </si>
  <si>
    <t>https://www.inaturalist.org/observations/223401171</t>
  </si>
  <si>
    <t>2024-06-17T01:14</t>
  </si>
  <si>
    <t>223401171</t>
  </si>
  <si>
    <t>https://www.inaturalist.org/observations/224357103</t>
  </si>
  <si>
    <t>2024-06-12T12:42</t>
  </si>
  <si>
    <t>224357103</t>
  </si>
  <si>
    <t>Silke</t>
  </si>
  <si>
    <t>https://www.inaturalist.org/observations/224214045</t>
  </si>
  <si>
    <t>2020-08-10T02:34</t>
  </si>
  <si>
    <t>224214045</t>
  </si>
  <si>
    <t>https://www.inaturalist.org/observations/223621588</t>
  </si>
  <si>
    <t>2024-06-18T06:41</t>
  </si>
  <si>
    <t>223621588</t>
  </si>
  <si>
    <t>https://www.inaturalist.org/observations/223922152</t>
  </si>
  <si>
    <t>2024-06-16T10:39</t>
  </si>
  <si>
    <t>223922152</t>
  </si>
  <si>
    <t>Godo</t>
  </si>
  <si>
    <t>https://www.inaturalist.org/observations/223804612</t>
  </si>
  <si>
    <t>2020-08-09T22:57</t>
  </si>
  <si>
    <t>223804612</t>
  </si>
  <si>
    <t>https://www.inaturalist.org/observations/223213917</t>
  </si>
  <si>
    <t>2020-08-26T00:38</t>
  </si>
  <si>
    <t>223213917</t>
  </si>
  <si>
    <t>https://www.inaturalist.org/observations/222603399</t>
  </si>
  <si>
    <t>2024-06-09T01:12</t>
  </si>
  <si>
    <t>222603399</t>
  </si>
  <si>
    <t>joserodrigodapena</t>
  </si>
  <si>
    <t>https://www.inaturalist.org/observations/224033273</t>
  </si>
  <si>
    <t>2024-06-18T07:29:47</t>
  </si>
  <si>
    <t>224033273</t>
  </si>
  <si>
    <t>https://www.inaturalist.org/observations/224863925</t>
  </si>
  <si>
    <t>224863925</t>
  </si>
  <si>
    <t>https://www.inaturalist.org/observations/214946587</t>
  </si>
  <si>
    <t>2024-05-10T02:01:41</t>
  </si>
  <si>
    <t>214946587</t>
  </si>
  <si>
    <t>https://www.inaturalist.org/observations/224863929</t>
  </si>
  <si>
    <t>2020-08-15T00:23</t>
  </si>
  <si>
    <t>224863929</t>
  </si>
  <si>
    <t>https://www.inaturalist.org/observations/224592096</t>
  </si>
  <si>
    <t>2020-08-10T02:22</t>
  </si>
  <si>
    <t>224592096</t>
  </si>
  <si>
    <t>https://www.inaturalist.org/observations/222600989</t>
  </si>
  <si>
    <t>2024-06-13T22:30</t>
  </si>
  <si>
    <t>222600989</t>
  </si>
  <si>
    <t>https://www.inaturalist.org/observations/222600295</t>
  </si>
  <si>
    <t>222600295</t>
  </si>
  <si>
    <t>https://www.inaturalist.org/observations/223995741</t>
  </si>
  <si>
    <t>2011-07-15T22:56</t>
  </si>
  <si>
    <t>223995741</t>
  </si>
  <si>
    <t>https://www.inaturalist.org/observations/223320615</t>
  </si>
  <si>
    <t>2020-08-26T23:16</t>
  </si>
  <si>
    <t>223320615</t>
  </si>
  <si>
    <t>https://www.inaturalist.org/observations/222640941</t>
  </si>
  <si>
    <t>2024-06-14T08:16</t>
  </si>
  <si>
    <t>222640941</t>
  </si>
  <si>
    <t>https://www.inaturalist.org/observations/223995750</t>
  </si>
  <si>
    <t>2006-09-30T23:14</t>
  </si>
  <si>
    <t>223995750</t>
  </si>
  <si>
    <t>https://www.inaturalist.org/observations/222195980</t>
  </si>
  <si>
    <t>222195980</t>
  </si>
  <si>
    <t>https://www.inaturalist.org/observations/223687478</t>
  </si>
  <si>
    <t>2023-11-15T09:00</t>
  </si>
  <si>
    <t>223687478</t>
  </si>
  <si>
    <t>Felix Riegel</t>
  </si>
  <si>
    <t>https://www.inaturalist.org/observations/225098246</t>
  </si>
  <si>
    <t>2024-06-25T06:43</t>
  </si>
  <si>
    <t>225098246</t>
  </si>
  <si>
    <t>https://www.inaturalist.org/observations/224863946</t>
  </si>
  <si>
    <t>224863946</t>
  </si>
  <si>
    <t>https://www.inaturalist.org/observations/223616890</t>
  </si>
  <si>
    <t>223616890</t>
  </si>
  <si>
    <t>https://www.inaturalist.org/observations/223935019</t>
  </si>
  <si>
    <t>2024-06-17T11:40</t>
  </si>
  <si>
    <t>223935019</t>
  </si>
  <si>
    <t>https://www.inaturalist.org/observations/222594756</t>
  </si>
  <si>
    <t>Splitsko-Dalmatinska</t>
  </si>
  <si>
    <t>2024-06-14T08:22</t>
  </si>
  <si>
    <t>222594756</t>
  </si>
  <si>
    <t>https://www.inaturalist.org/observations/223608605</t>
  </si>
  <si>
    <t>2024-06-18T21:24</t>
  </si>
  <si>
    <t>223608605</t>
  </si>
  <si>
    <t>qgrobler</t>
  </si>
  <si>
    <t>https://www.inaturalist.org/observations/223804620</t>
  </si>
  <si>
    <t>223804620</t>
  </si>
  <si>
    <t>https://www.inaturalist.org/observations/223804619</t>
  </si>
  <si>
    <t>223804619</t>
  </si>
  <si>
    <t>https://www.inaturalist.org/observations/223308655</t>
  </si>
  <si>
    <t>2024-06-17T09:24:56</t>
  </si>
  <si>
    <t>223308655</t>
  </si>
  <si>
    <t>Carlos Gómez Bellver</t>
  </si>
  <si>
    <t>https://www.inaturalist.org/observations/223205153</t>
  </si>
  <si>
    <t>2024-06-09T00:59</t>
  </si>
  <si>
    <t>223205153</t>
  </si>
  <si>
    <t>https://www.inaturalist.org/observations/223067267</t>
  </si>
  <si>
    <t>2020-08-30T22:02</t>
  </si>
  <si>
    <t>223067267</t>
  </si>
  <si>
    <t>https://www.inaturalist.org/observations/218073364</t>
  </si>
  <si>
    <t>2024-05-25T07:18</t>
  </si>
  <si>
    <t>218073364</t>
  </si>
  <si>
    <t>https://www.inaturalist.org/observations/222892031</t>
  </si>
  <si>
    <t>2024-06-15T16:04</t>
  </si>
  <si>
    <t>222892031</t>
  </si>
  <si>
    <t>https://www.inaturalist.org/observations/220856599</t>
  </si>
  <si>
    <t>2024-06-06T06:58</t>
  </si>
  <si>
    <t>220856599</t>
  </si>
  <si>
    <t>https://www.inaturalist.org/observations/139600836</t>
  </si>
  <si>
    <t>2022-10-22T08:58:32</t>
  </si>
  <si>
    <t>139600836</t>
  </si>
  <si>
    <t>François Michonneau</t>
  </si>
  <si>
    <t>https://www.inaturalist.org/observations/222512864</t>
  </si>
  <si>
    <t>2024-06-08T21:57</t>
  </si>
  <si>
    <t>222512864</t>
  </si>
  <si>
    <t>https://www.inaturalist.org/observations/222600246</t>
  </si>
  <si>
    <t>222600246</t>
  </si>
  <si>
    <t>https://www.inaturalist.org/observations/222590461</t>
  </si>
  <si>
    <t>2024-06-06T00:37</t>
  </si>
  <si>
    <t>222590461</t>
  </si>
  <si>
    <t>https://www.inaturalist.org/observations/221529429</t>
  </si>
  <si>
    <t>2024-06-07T22:28</t>
  </si>
  <si>
    <t>221529429</t>
  </si>
  <si>
    <t>Daniela Costa</t>
  </si>
  <si>
    <t>https://www.inaturalist.org/observations/201456594</t>
  </si>
  <si>
    <t>Waikato</t>
  </si>
  <si>
    <t>2024-02-29T00:56</t>
  </si>
  <si>
    <t>201456594</t>
  </si>
  <si>
    <t>I am a naturalist and I studying New Zealand butterflies &amp; moths and birds.</t>
  </si>
  <si>
    <t>https://www.inaturalist.org/observations/222603931</t>
  </si>
  <si>
    <t>2024-06-13T00:20</t>
  </si>
  <si>
    <t>222603931</t>
  </si>
  <si>
    <t>https://www.inaturalist.org/observations/222391371</t>
  </si>
  <si>
    <t>2024-06-13T07:33:04</t>
  </si>
  <si>
    <t>222391371</t>
  </si>
  <si>
    <t>https://www.inaturalist.org/observations/222815473</t>
  </si>
  <si>
    <t>2024-06-15T07:42</t>
  </si>
  <si>
    <t>222815473</t>
  </si>
  <si>
    <t>https://www.inaturalist.org/observations/222593322</t>
  </si>
  <si>
    <t>2024-06-14T03:23</t>
  </si>
  <si>
    <t>222593322</t>
  </si>
  <si>
    <t>https://www.inaturalist.org/observations/225158386</t>
  </si>
  <si>
    <t>225158386</t>
  </si>
  <si>
    <t>https://www.inaturalist.org/observations/178603123</t>
  </si>
  <si>
    <t>2023-08-15T23:26</t>
  </si>
  <si>
    <t>178603123</t>
  </si>
  <si>
    <t>Eva Monteiro</t>
  </si>
  <si>
    <t>https://www.inaturalist.org/observations/224039507</t>
  </si>
  <si>
    <t>2020-08-11T01:59</t>
  </si>
  <si>
    <t>224039507</t>
  </si>
  <si>
    <t>https://www.inaturalist.org/observations/224840785</t>
  </si>
  <si>
    <t>224840785</t>
  </si>
  <si>
    <t>https://www.inaturalist.org/observations/220869305</t>
  </si>
  <si>
    <t>2024-05-12T10:59</t>
  </si>
  <si>
    <t>220869305</t>
  </si>
  <si>
    <t>David Barros Cardona</t>
  </si>
  <si>
    <t>https://www.inaturalist.org/observations/175518475</t>
  </si>
  <si>
    <t>2023-07-29T12:25</t>
  </si>
  <si>
    <t>175518475</t>
  </si>
  <si>
    <t>https://www.inaturalist.org/observations/221995217</t>
  </si>
  <si>
    <t>221995217</t>
  </si>
  <si>
    <t>https://www.inaturalist.org/observations/223812442</t>
  </si>
  <si>
    <t>223812442</t>
  </si>
  <si>
    <t>https://www.inaturalist.org/observations/223657950</t>
  </si>
  <si>
    <t>2024-06-19T02:13:47</t>
  </si>
  <si>
    <t>223657950</t>
  </si>
  <si>
    <t>https://www.inaturalist.org/observations/224039526</t>
  </si>
  <si>
    <t>2020-08-11T00:16</t>
  </si>
  <si>
    <t>224039526</t>
  </si>
  <si>
    <t>https://www.inaturalist.org/observations/223220787</t>
  </si>
  <si>
    <t>2024-06-17T00:58:19</t>
  </si>
  <si>
    <t>223220787</t>
  </si>
  <si>
    <t>https://www.inaturalist.org/observations/223213189</t>
  </si>
  <si>
    <t>2020-08-26T00:24</t>
  </si>
  <si>
    <t>223213189</t>
  </si>
  <si>
    <t>http://tun.fi/JX.1730726#212</t>
  </si>
  <si>
    <t>2022-08-28T00:00Z/2022-09-27T00:00Z</t>
  </si>
  <si>
    <t>http://tun.fi/JX.1730726</t>
  </si>
  <si>
    <t>687c05e9-96d6-40e3-b1c9-2e026d0b3fc0</t>
  </si>
  <si>
    <t>http://tun.fi/KE.921/LGE.702307/1670441</t>
  </si>
  <si>
    <t>Solböle, Saaristomeren rannikkoalue, Ahvenanmaa</t>
  </si>
  <si>
    <t>1999-02-26T00:00Z/2018-12-31T00:00Z</t>
  </si>
  <si>
    <t>http://tun.fi/KE.921/LGE.702307</t>
  </si>
  <si>
    <t>Hannu Koski, Kalevi Hanttu</t>
  </si>
  <si>
    <t>http://tun.fi/KE.921/LGE.702522/1679335</t>
  </si>
  <si>
    <t>Haapasaari</t>
  </si>
  <si>
    <t>2017-06-09T00:00Z/2017-10-20T00:00Z</t>
  </si>
  <si>
    <t>http://tun.fi/KE.921/LGE.702522</t>
  </si>
  <si>
    <t>Ei tiedossa</t>
  </si>
  <si>
    <t>http://tun.fi/KE.921/LGE.702487/1674385</t>
  </si>
  <si>
    <t>Vanhankylänmaa</t>
  </si>
  <si>
    <t>2018-06-12T00:00Z/2018-10-23T00:00Z</t>
  </si>
  <si>
    <t>http://tun.fi/KE.921/LGE.702487</t>
  </si>
  <si>
    <t>http://tun.fi/KE.921/LGE.700836/1658271</t>
  </si>
  <si>
    <t>Utö</t>
  </si>
  <si>
    <t>2017-09-27T00:00Z/2017-11-08T00:00Z</t>
  </si>
  <si>
    <t>http://tun.fi/KE.921/LGE.700836</t>
  </si>
  <si>
    <t>Markus Varesuo</t>
  </si>
  <si>
    <t>http://tun.fi/KE.921/LGE.666669/1571017</t>
  </si>
  <si>
    <t>http://tun.fi/KE.921/LGE.666669</t>
  </si>
  <si>
    <t>http://tun.fi/KE.921/LGE.666425/1559049</t>
  </si>
  <si>
    <t>http://tun.fi/KE.921/LGE.666425</t>
  </si>
  <si>
    <t>http://tun.fi/KE.921/LGE.702486/1674005</t>
  </si>
  <si>
    <t>2017-06-09T00:00Z/2017-10-24T00:00Z</t>
  </si>
  <si>
    <t>http://tun.fi/KE.921/LGE.702486</t>
  </si>
  <si>
    <t>http://tun.fi/KE.921/LGE.702477/1672002</t>
  </si>
  <si>
    <t>2012-06-12T00:00Z/2012-10-12T00:00Z</t>
  </si>
  <si>
    <t>http://tun.fi/KE.921/LGE.702477</t>
  </si>
  <si>
    <t>http://tun.fi/KE.921/LGE.700332/1656677</t>
  </si>
  <si>
    <t>2017-04-24T00:00Z/2017-11-07T00:00Z</t>
  </si>
  <si>
    <t>http://tun.fi/KE.921/LGE.700332</t>
  </si>
  <si>
    <t>Markus Varesvuo</t>
  </si>
  <si>
    <t>http://tun.fi/JX.1729784#494</t>
  </si>
  <si>
    <t>http://tun.fi/JX.1729784</t>
  </si>
  <si>
    <t>http://tun.fi/JX.1728643#107</t>
  </si>
  <si>
    <t>2023-08-19T00:00Z/2023-09-15T00:00Z</t>
  </si>
  <si>
    <t>http://tun.fi/JX.1728643</t>
  </si>
  <si>
    <t>8fd3f044-b7f5-4ff0-9d78-9b1881f4942f</t>
  </si>
  <si>
    <t>http://tun.fi/HR.4511/74778/1062830</t>
  </si>
  <si>
    <t>2018-09-06T00:00Z/2018-09-07T00:00Z</t>
  </si>
  <si>
    <t>http://tun.fi/HR.4511/74778</t>
  </si>
  <si>
    <t>http://tun.fi/HR.4511/74781/1062894</t>
  </si>
  <si>
    <t>2018-09-09T00:00Z/2018-09-10T00:00Z</t>
  </si>
  <si>
    <t>http://tun.fi/HR.4511/74781</t>
  </si>
  <si>
    <t>http://tun.fi/HR.4511/71181/1018441</t>
  </si>
  <si>
    <t>Vallisaari</t>
  </si>
  <si>
    <t>2018-09-04T00:00Z/2018-09-20T00:00Z</t>
  </si>
  <si>
    <t>http://tun.fi/HR.4511/71181</t>
  </si>
  <si>
    <t>http://tun.fi/HR.4511/71149/1016435</t>
  </si>
  <si>
    <t>Santahamina</t>
  </si>
  <si>
    <t>2018-09-04T00:00Z/2018-09-11T00:00Z</t>
  </si>
  <si>
    <t>http://tun.fi/HR.4511/71149</t>
  </si>
  <si>
    <t>http://tun.fi/HR.4511/67447/962791</t>
  </si>
  <si>
    <t>Käikälä</t>
  </si>
  <si>
    <t>2018-09-06T00:00Z/2018-09-14T00:00Z</t>
  </si>
  <si>
    <t>http://tun.fi/HR.4511/67447</t>
  </si>
  <si>
    <t>http://tun.fi/HR.4511/68752/974234</t>
  </si>
  <si>
    <t>Reimars</t>
  </si>
  <si>
    <t>2018-09-07T00:00Z/2018-09-16T00:00Z</t>
  </si>
  <si>
    <t>http://tun.fi/HR.4511/68752</t>
  </si>
  <si>
    <t>http://tun.fi/HR.4511/67538/988554</t>
  </si>
  <si>
    <t>2018-09-03T00:00Z/2018-09-12T00:00Z</t>
  </si>
  <si>
    <t>http://tun.fi/HR.4511/67538</t>
  </si>
  <si>
    <t>http://tun.fi/HR.4511/66733/940170</t>
  </si>
  <si>
    <t>Ylämaa</t>
  </si>
  <si>
    <t>2018-09-08T00:00Z/2018-09-21T00:00Z</t>
  </si>
  <si>
    <t>http://tun.fi/HR.4511/66733</t>
  </si>
  <si>
    <t>http://tun.fi/HR.4511/66617/938530</t>
  </si>
  <si>
    <t>Paltaniemi</t>
  </si>
  <si>
    <t>Kainuu</t>
  </si>
  <si>
    <t>2018-09-10T00:00Z/2018-09-17T00:00Z</t>
  </si>
  <si>
    <t>http://tun.fi/HR.4511/66617</t>
  </si>
  <si>
    <t>http://tun.fi/HR.4511/67054/952114</t>
  </si>
  <si>
    <t>Pappilanniemi</t>
  </si>
  <si>
    <t>2018-09-10T00:00Z/2018-09-14T00:00Z</t>
  </si>
  <si>
    <t>http://tun.fi/HR.4511/67054</t>
  </si>
  <si>
    <t>http://tun.fi/HR.4511/66930/947228</t>
  </si>
  <si>
    <t>Valkom</t>
  </si>
  <si>
    <t>http://tun.fi/HR.4511/66930</t>
  </si>
  <si>
    <t>http://tun.fi/HR.4511/68748/974172</t>
  </si>
  <si>
    <t>2018-09-16T00:00Z/2018-09-25T00:00Z</t>
  </si>
  <si>
    <t>http://tun.fi/HR.4511/68748</t>
  </si>
  <si>
    <t>http://tun.fi/HR.4511/67586/967126</t>
  </si>
  <si>
    <t>Vanikko</t>
  </si>
  <si>
    <t>2018-09-09T00:00Z/2018-09-18T00:00Z</t>
  </si>
  <si>
    <t>http://tun.fi/HR.4511/67586</t>
  </si>
  <si>
    <t>http://tun.fi/HR.4511/67045/951783</t>
  </si>
  <si>
    <t>2018-08-01T00:00Z/2018-08-05T00:00Z</t>
  </si>
  <si>
    <t>http://tun.fi/HR.4511/67045</t>
  </si>
  <si>
    <t>http://tun.fi/HR.4511/67278/959548</t>
  </si>
  <si>
    <t>Potoskavaara</t>
  </si>
  <si>
    <t>2018-09-05T00:00Z/2018-09-10T00:00Z</t>
  </si>
  <si>
    <t>http://tun.fi/HR.4511/67278</t>
  </si>
  <si>
    <t>http://tun.fi/HR.4511/61319/900740</t>
  </si>
  <si>
    <t>Tulliniemi</t>
  </si>
  <si>
    <t>2017-09-21T00:00Z/2017-10-01T00:00Z</t>
  </si>
  <si>
    <t>http://tun.fi/HR.4511/61319</t>
  </si>
  <si>
    <t>http://tun.fi/HR.4511/64979/922902</t>
  </si>
  <si>
    <t>Örö</t>
  </si>
  <si>
    <t>2017-09-14T00:00Z/2017-10-13T00:00Z</t>
  </si>
  <si>
    <t>http://tun.fi/HR.4511/64979</t>
  </si>
  <si>
    <t>http://tun.fi/HR.4511/64980/922957</t>
  </si>
  <si>
    <t>2017-08-26T00:00Z/2017-09-14T00:00Z</t>
  </si>
  <si>
    <t>http://tun.fi/HR.4511/64980</t>
  </si>
  <si>
    <t>http://tun.fi/HR.4511/34877/450578</t>
  </si>
  <si>
    <t>Solböle</t>
  </si>
  <si>
    <t>2001-09-17T00:00Z/2001-09-24T00:00Z</t>
  </si>
  <si>
    <t>http://tun.fi/HR.4511/34877</t>
  </si>
  <si>
    <t>36ac062b-e2f1-436d-a6c2-3efe8368dd95</t>
  </si>
  <si>
    <t>0e33300d-33a6-4811-a3c8-62750377b087</t>
  </si>
  <si>
    <t>Holdsworth Street Neutral Bay</t>
  </si>
  <si>
    <t>7ebd5e8f-ada7-49e3-bc6e-46c6f5420338</t>
  </si>
  <si>
    <t>2023-12-16T13:00Z</t>
  </si>
  <si>
    <t>North Sydney Council</t>
  </si>
  <si>
    <t>Pickles, Anne</t>
  </si>
  <si>
    <t>CONTINENT_DERIVED_FROM_COORDINATES;TAXON_MATCH_TAXON_CONCEPT_ID_IGNORED</t>
  </si>
  <si>
    <t>7ebef267-9d72-4c21-a276-cc84281a8590</t>
  </si>
  <si>
    <t>5a09483d-1481-4a1f-9093-94ee78469029</t>
  </si>
  <si>
    <t>WendyM's farm at Freshwater Ck.</t>
  </si>
  <si>
    <t>d9bea9d3-13a5-4768-bbf4-560b9aa95a73</t>
  </si>
  <si>
    <t>2023-04-25T12:56</t>
  </si>
  <si>
    <t>4572479</t>
  </si>
  <si>
    <t>ibaird</t>
  </si>
  <si>
    <t>Wendyem</t>
  </si>
  <si>
    <t>b2e75eb8-c2ad-4eee-8fe2-c1b0ac760f82</t>
  </si>
  <si>
    <t>Wingecarribee Local Government Area</t>
  </si>
  <si>
    <t>2024-02-13T00:07</t>
  </si>
  <si>
    <t>4552729</t>
  </si>
  <si>
    <t>Curiosity</t>
  </si>
  <si>
    <t>e8a0013f-9531-4646-90c2-9490ee474df7</t>
  </si>
  <si>
    <t>Qprc lga</t>
  </si>
  <si>
    <t>2023-12-24T11:52</t>
  </si>
  <si>
    <t>4538477</t>
  </si>
  <si>
    <t>Matthewfrawley</t>
  </si>
  <si>
    <t>a08b509b-bda6-4c6b-bac4-cf8409e41ed3</t>
  </si>
  <si>
    <t>Hughes, ACT</t>
  </si>
  <si>
    <t>Australian Capital Territory</t>
  </si>
  <si>
    <t>2023-11-30T20:55</t>
  </si>
  <si>
    <t>4531915</t>
  </si>
  <si>
    <t>Lisah</t>
  </si>
  <si>
    <t>34d52c83-8be3-4d8f-af98-662d72f8c111</t>
  </si>
  <si>
    <t>2023-11-12T03:24:07</t>
  </si>
  <si>
    <t>4526298</t>
  </si>
  <si>
    <t>Csteele4</t>
  </si>
  <si>
    <t>5daf2842-305d-43d4-9d42-03722bbe8935</t>
  </si>
  <si>
    <t>Point 80</t>
  </si>
  <si>
    <t>2024-02-28T00:18</t>
  </si>
  <si>
    <t>4557649</t>
  </si>
  <si>
    <t>donhe</t>
  </si>
  <si>
    <t>Conboekel</t>
  </si>
  <si>
    <t>7a3fba09-c739-4194-8388-39d6163b2bf9</t>
  </si>
  <si>
    <t>Dry Plain, NSW</t>
  </si>
  <si>
    <t>2023-01-29T03:57</t>
  </si>
  <si>
    <t>4509011</t>
  </si>
  <si>
    <t>Andyroo</t>
  </si>
  <si>
    <t>a53db1cf-cdc8-4b77-a567-899937a4e801</t>
  </si>
  <si>
    <t>Mount Painter</t>
  </si>
  <si>
    <t>2022-12-18T01:28</t>
  </si>
  <si>
    <t>4543414</t>
  </si>
  <si>
    <t>Tammy</t>
  </si>
  <si>
    <t>030d671d-e1e7-4d27-a357-617b877ddabf</t>
  </si>
  <si>
    <t>The Pinnacle</t>
  </si>
  <si>
    <t>2023-11-03T03:12</t>
  </si>
  <si>
    <t>4539762</t>
  </si>
  <si>
    <t>Alisonmilton</t>
  </si>
  <si>
    <t>eeaf050f-23d0-4557-9084-ec545cd3d9a7</t>
  </si>
  <si>
    <t>2a87e56c-46c4-4178-a93c-1f76be64a94a</t>
  </si>
  <si>
    <t>Rydalmere, Sydney</t>
  </si>
  <si>
    <t>325c883e-46a7-4be3-9d77-7dde654fd1d3</t>
  </si>
  <si>
    <t>DPI</t>
  </si>
  <si>
    <t>ASCU</t>
  </si>
  <si>
    <t>ASCT00112195</t>
  </si>
  <si>
    <t>Brown, Graham Ronald</t>
  </si>
  <si>
    <t>CONTINENT_DERIVED_FROM_COORDINATES;TAXON_MATCH_TAXON_CONCEPT_ID_IGNORED;INSTITUTION_MATCH_NONE</t>
  </si>
  <si>
    <t>8f475f52-657b-419e-addf-abce94488dd8</t>
  </si>
  <si>
    <t>Bellbrook</t>
  </si>
  <si>
    <t>1941-02-22</t>
  </si>
  <si>
    <t>ASCT00235254</t>
  </si>
  <si>
    <t>f8976133-36c1-4d85-9ccd-938ee91c1ca5</t>
  </si>
  <si>
    <t>Leeton Agricultural Research Station, Leeton</t>
  </si>
  <si>
    <t>ASCT00235045</t>
  </si>
  <si>
    <t>Goodyer, L.Y. J</t>
  </si>
  <si>
    <t>28670ab3-280e-4f1a-beb8-c3826d391373</t>
  </si>
  <si>
    <t>Tropical Fruit Research Station, NSW Centre for Tropical Horticulture, Alstonville</t>
  </si>
  <si>
    <t>1973-09-12</t>
  </si>
  <si>
    <t>ASCT00235310</t>
  </si>
  <si>
    <t>Wright, W. E</t>
  </si>
  <si>
    <t>f3faa8cf-c30b-4a3e-84c5-930754bde3fe</t>
  </si>
  <si>
    <t>Bringelly</t>
  </si>
  <si>
    <t>ASCT00168710</t>
  </si>
  <si>
    <t>Gillespie, Mr Peter Scott</t>
  </si>
  <si>
    <t>Hebert</t>
  </si>
  <si>
    <t>2360e39b-22e5-4922-b927-21ee89fe4be0</t>
  </si>
  <si>
    <t>Windsor</t>
  </si>
  <si>
    <t>1964-04-29</t>
  </si>
  <si>
    <t>ASCT00235111</t>
  </si>
  <si>
    <t>Greenup, R. Lawrie</t>
  </si>
  <si>
    <t>5931a7a8-450a-4fab-9e1b-1dab30a17311</t>
  </si>
  <si>
    <t>1964-06-10</t>
  </si>
  <si>
    <t>ASCT00235137</t>
  </si>
  <si>
    <t>843b2308-efc1-4fae-b1a0-ccf8e184c3cd</t>
  </si>
  <si>
    <t>Narrabri Agricultural Research Station, 21888 Kamilroi Highway, Narrabri</t>
  </si>
  <si>
    <t>1965-01-21</t>
  </si>
  <si>
    <t>ASCT00048920</t>
  </si>
  <si>
    <t>b1c3784f-af7c-4a8b-b315-a72ca2293e74</t>
  </si>
  <si>
    <t>Yarrahapinni nr. Kempsey</t>
  </si>
  <si>
    <t>ASCT00235249</t>
  </si>
  <si>
    <t>Goodwin, Stephen</t>
  </si>
  <si>
    <t>7ebd95ce-0657-4c2c-8364-a6ae2fac4912</t>
  </si>
  <si>
    <t>Richmond</t>
  </si>
  <si>
    <t>1962-04-18</t>
  </si>
  <si>
    <t>ASCT00126338</t>
  </si>
  <si>
    <t>Goodyer, Graham J</t>
  </si>
  <si>
    <t>Gaven, M. J</t>
  </si>
  <si>
    <t>7dbb6dde-27dd-466e-bfb8-dbf941bb4e7d</t>
  </si>
  <si>
    <t>1965-03-10</t>
  </si>
  <si>
    <t>ASCT00235213</t>
  </si>
  <si>
    <t>e09d224f-b1c3-4426-a611-ac1693986d78</t>
  </si>
  <si>
    <t>ASCT00048912</t>
  </si>
  <si>
    <t>443d6131-f631-4d29-a2e2-722ae39f22e2</t>
  </si>
  <si>
    <t>ASCT00235251</t>
  </si>
  <si>
    <t>47d27abc-3e91-44d1-99e9-063544ff2dd7</t>
  </si>
  <si>
    <t>ASCT00048916</t>
  </si>
  <si>
    <t>09167f98-6fb7-42ad-b5cc-db662ba7144b</t>
  </si>
  <si>
    <t>Narrabri Experimental Farm, Narrabri</t>
  </si>
  <si>
    <t>ASCT00235302</t>
  </si>
  <si>
    <t>Nikitin, Mstsilav Ivanovich</t>
  </si>
  <si>
    <t>3806cd4a-a551-40d3-ac5b-8e566cc27be8</t>
  </si>
  <si>
    <t>Hay</t>
  </si>
  <si>
    <t>ASCT00235258</t>
  </si>
  <si>
    <t>Wiseberger, W</t>
  </si>
  <si>
    <t>05f3a65f-a00c-495d-bde7-26f9570564fe</t>
  </si>
  <si>
    <t>Brooklet near Newrybar</t>
  </si>
  <si>
    <t>ASCT00235095</t>
  </si>
  <si>
    <t>d03a24f0-2604-408f-926f-c061ad77b879</t>
  </si>
  <si>
    <t>Maitland</t>
  </si>
  <si>
    <t>1963-03-13</t>
  </si>
  <si>
    <t>ASCT00235301</t>
  </si>
  <si>
    <t>Anderson, I</t>
  </si>
  <si>
    <t>d30d99ad-01f6-4287-8b40-0c4bc0d08f9d</t>
  </si>
  <si>
    <t>1950-03-14</t>
  </si>
  <si>
    <t>ASCT00235204</t>
  </si>
  <si>
    <t>Pasfield, Gordon</t>
  </si>
  <si>
    <t>69010d67-848c-4505-aac3-18afde084f18</t>
  </si>
  <si>
    <t>1936-11-10</t>
  </si>
  <si>
    <t>ASCT00235212</t>
  </si>
  <si>
    <t>Common, Ian Frances Bell</t>
  </si>
  <si>
    <t>627285e2-38f6-4c24-99ef-bb936a921626</t>
  </si>
  <si>
    <t>ASCT00235238</t>
  </si>
  <si>
    <t>Dagg, A. R</t>
  </si>
  <si>
    <t>2c5a8134-5d20-4fbb-8551-7b2f178ae8a2</t>
  </si>
  <si>
    <t>ASCT00112197</t>
  </si>
  <si>
    <t>615fc7bc-b4b0-4001-90c3-a62a51ef978c</t>
  </si>
  <si>
    <t>Terranora</t>
  </si>
  <si>
    <t>ASCT00235248</t>
  </si>
  <si>
    <t>Braithwaite, M. Bruce</t>
  </si>
  <si>
    <t>f6c07bdd-affc-4b7b-9c9e-3bceca6887ff</t>
  </si>
  <si>
    <t>1965-01-14</t>
  </si>
  <si>
    <t>ASCT00235306</t>
  </si>
  <si>
    <t>fbb586d0-2ade-44e7-986e-6b7be42ebb2b</t>
  </si>
  <si>
    <t>1971-03-30</t>
  </si>
  <si>
    <t>ASCT00235058</t>
  </si>
  <si>
    <t>c2fcb905-a20a-4852-b31c-9f0d221dd547</t>
  </si>
  <si>
    <t>ASCT00112199</t>
  </si>
  <si>
    <t>c025fda2-18aa-466e-9c88-c5ab1b0f6ecc</t>
  </si>
  <si>
    <t>Roseville</t>
  </si>
  <si>
    <t>1954-04-20</t>
  </si>
  <si>
    <t>ASCT00235100</t>
  </si>
  <si>
    <t>Chadwick, Clarence Earl</t>
  </si>
  <si>
    <t>5b712812-e81a-470b-ad1c-1951146968e6</t>
  </si>
  <si>
    <t>ASCT00112171</t>
  </si>
  <si>
    <t>Goodyer, J. Graham</t>
  </si>
  <si>
    <t>c02b0b00-717c-408e-8634-951556d8bf5d</t>
  </si>
  <si>
    <t>ASCT00235093</t>
  </si>
  <si>
    <t>599e58e7-0ffe-43d2-9e8d-c5f7000f0bed</t>
  </si>
  <si>
    <t>Kulnura, nr Gosford</t>
  </si>
  <si>
    <t>1951-01-15</t>
  </si>
  <si>
    <t>ASCT00179886</t>
  </si>
  <si>
    <t>Hely, Prosper Carl</t>
  </si>
  <si>
    <t>79d7a91d-e286-4498-be26-06ac4bea88d2</t>
  </si>
  <si>
    <t>Myallvale</t>
  </si>
  <si>
    <t>1965-03-22</t>
  </si>
  <si>
    <t>ASCT00235112</t>
  </si>
  <si>
    <t>e12e9289-bd53-4641-8825-82a8f11969a9</t>
  </si>
  <si>
    <t>ASCT00235293</t>
  </si>
  <si>
    <t>11f10018-3f70-4708-8e84-dbbca8abb6f9</t>
  </si>
  <si>
    <t>3100012831</t>
  </si>
  <si>
    <t>0f5a1e2c-0bf0-422b-ba9b-7a7e6cf9d296</t>
  </si>
  <si>
    <t>Narromine</t>
  </si>
  <si>
    <t>ASCT00235164</t>
  </si>
  <si>
    <t>46b6d996-32c9-4d4b-aebd-5b38ffcd7599</t>
  </si>
  <si>
    <t>Castlereagh</t>
  </si>
  <si>
    <t>ASCT00235179</t>
  </si>
  <si>
    <t>0a2bb4f9-1d84-4fae-ac57-50e4766d4f68</t>
  </si>
  <si>
    <t>ASCT00235198</t>
  </si>
  <si>
    <t>09d29429-e846-4eaf-961c-9adbfa521edb</t>
  </si>
  <si>
    <t>Wisemans Ferry, near Sydney</t>
  </si>
  <si>
    <t>1963-02-25</t>
  </si>
  <si>
    <t>ASCT00235191</t>
  </si>
  <si>
    <t>081a3d08-f68b-4dc2-ab22-3b6f9248b184</t>
  </si>
  <si>
    <t>1965-05-15</t>
  </si>
  <si>
    <t>ASCT00235286</t>
  </si>
  <si>
    <t>a29f8f43-beed-4b68-8f23-0ead6c9ec096</t>
  </si>
  <si>
    <t>1967-02-22</t>
  </si>
  <si>
    <t>ASCT00235245</t>
  </si>
  <si>
    <t>06b3b258-2992-4905-be0e-60d47809b922</t>
  </si>
  <si>
    <t>Newcastle</t>
  </si>
  <si>
    <t>1961-12-19</t>
  </si>
  <si>
    <t>ASCT00235218</t>
  </si>
  <si>
    <t>3a337b28-fd17-443c-88e9-bee582ecc929</t>
  </si>
  <si>
    <t>ASCT00048915</t>
  </si>
  <si>
    <t>9998746d-812f-41ba-be6a-b57c9e537dd0</t>
  </si>
  <si>
    <t>ASCT00235101</t>
  </si>
  <si>
    <t>c09ed778-acb5-4246-9663-8f2399b255b4</t>
  </si>
  <si>
    <t>ASCT00235044</t>
  </si>
  <si>
    <t>2916c9cd-5cb9-47dd-8cb9-1809d48998b2</t>
  </si>
  <si>
    <t>Eltham</t>
  </si>
  <si>
    <t>1928-02-26</t>
  </si>
  <si>
    <t>ASCT00235140</t>
  </si>
  <si>
    <t>bc8aa072-e6bf-4333-bd6a-9e8b566c6e0c</t>
  </si>
  <si>
    <t>ASCT00235166</t>
  </si>
  <si>
    <t>8b38c81b-dfa7-4c43-bd0d-1f36c48bda46</t>
  </si>
  <si>
    <t>ASCT00235088</t>
  </si>
  <si>
    <t>Hamilton, J. T</t>
  </si>
  <si>
    <t>55e780f0-28f0-4321-aa08-3627d322fbc4</t>
  </si>
  <si>
    <t>ASCT00048914</t>
  </si>
  <si>
    <t>b93da9fe-f9a3-4156-8af5-2429390d2237</t>
  </si>
  <si>
    <t>ASCT00235275</t>
  </si>
  <si>
    <t>b8f1293d-2045-4018-88d7-00e798f331dd</t>
  </si>
  <si>
    <t>Wilcannia</t>
  </si>
  <si>
    <t>1984-02-15</t>
  </si>
  <si>
    <t>ASCT00235240</t>
  </si>
  <si>
    <t>Cotton, R. T</t>
  </si>
  <si>
    <t>50a47f1d-dae0-451e-82af-292dcf41a25d</t>
  </si>
  <si>
    <t>ASCT00235214</t>
  </si>
  <si>
    <t>b3bcd0c9-e719-46f2-a628-f2797cf507ce</t>
  </si>
  <si>
    <t>Pitnacree, near Maitland</t>
  </si>
  <si>
    <t>ASCT00126341</t>
  </si>
  <si>
    <t>Grantham, J. A</t>
  </si>
  <si>
    <t>b3013c82-b160-425f-b338-06848d31f654</t>
  </si>
  <si>
    <t>ASCT00235291</t>
  </si>
  <si>
    <t>50fcbaf6-5ca5-479e-89bd-f8afb8826b71</t>
  </si>
  <si>
    <t>ASCT00235274</t>
  </si>
  <si>
    <t>e35868b6-4eb9-4428-a7b9-309f866ac1cb</t>
  </si>
  <si>
    <t>Coonamble</t>
  </si>
  <si>
    <t>1967-04-18</t>
  </si>
  <si>
    <t>ASCT00126411</t>
  </si>
  <si>
    <t>Clinton, B</t>
  </si>
  <si>
    <t>a7d43734-15f2-4c08-8d25-6897a953c822</t>
  </si>
  <si>
    <t>ASCT00112196</t>
  </si>
  <si>
    <t>7136926e-c30a-4dad-a9cc-b5301b24300a</t>
  </si>
  <si>
    <t>ASCT00235182</t>
  </si>
  <si>
    <t>711b9263-1747-4b46-8b29-053267ec4792</t>
  </si>
  <si>
    <t>ASCT00235173</t>
  </si>
  <si>
    <t>0d4a2bbf-b353-4223-bad1-aa75979134b6</t>
  </si>
  <si>
    <t>ASCT00048917</t>
  </si>
  <si>
    <t>a26f9e14-e196-4256-8e16-5203137f0d02</t>
  </si>
  <si>
    <t>ASCT00048913</t>
  </si>
  <si>
    <t>3e14c60b-a09b-4d94-9dc3-6380be1206f1</t>
  </si>
  <si>
    <t>1975-06-23</t>
  </si>
  <si>
    <t>ASCT00235285</t>
  </si>
  <si>
    <t>08ed2935-ca88-43b3-88f9-8500dd806f6b</t>
  </si>
  <si>
    <t>ASCT00235239</t>
  </si>
  <si>
    <t>ce83574a-09d4-42ef-a8e9-f2cb629db689</t>
  </si>
  <si>
    <t>1929-01-20</t>
  </si>
  <si>
    <t>ASCT00235158</t>
  </si>
  <si>
    <t>cf7e9967-bc4a-4cb8-aeed-3a872d3d5bbf</t>
  </si>
  <si>
    <t>ASCT00235194</t>
  </si>
  <si>
    <t>ced42774-a618-4024-8713-75f16c98e81c</t>
  </si>
  <si>
    <t>ASCT00112198</t>
  </si>
  <si>
    <t>e3ce628e-9683-4af7-b7a9-47eef785d3bb</t>
  </si>
  <si>
    <t>ab6826d7-d54d-43ed-b677-cc8093ab5099</t>
  </si>
  <si>
    <t>17726825-3aa2-4fbc-b0e3-303d3fc5702f</t>
  </si>
  <si>
    <t>2024-02-02T20:40Z</t>
  </si>
  <si>
    <t>&lt;a href=https://bee.questagame.com/#/profile/43686?questagame_user_id=43686&gt;Pen (Low)&lt;/a&gt;</t>
  </si>
  <si>
    <t>&lt;a href='https://bee.questagame.com/#/profile/26880?questagame_user_id=26880'&gt; ChelonaJ;questagame.com&lt;/a&gt;</t>
  </si>
  <si>
    <t>CONTINENT_DERIVED_FROM_COORDINATES;TAXON_MATCH_SCIENTIFIC_NAME_ID_IGNORED;TAXON_MATCH_TAXON_CONCEPT_ID_IGNORED</t>
  </si>
  <si>
    <t>0e11ae29-0cc7-46b4-9206-82a420107f2b</t>
  </si>
  <si>
    <t>South Australia</t>
  </si>
  <si>
    <t>2024-01-28T23:03Z</t>
  </si>
  <si>
    <t>&lt;a href=https://bee.questagame.com/#/profile/35844?questagame_user_id=35844&gt;Brushturkey (High)&lt;/a&gt;</t>
  </si>
  <si>
    <t>&lt;a href='https://bee.questagame.com/#/profile/14758?questagame_user_id=14758'&gt; octonaughts;questagame.com&lt;/a&gt;</t>
  </si>
  <si>
    <t>4b32f8be-c289-442d-914f-c1ac6f1088e7</t>
  </si>
  <si>
    <t>2022-12-27T11:30Z</t>
  </si>
  <si>
    <t>&lt;a href=https://bee.questagame.com/#/profile/23087?questagame_user_id=23087&gt;Midge (Master)&lt;/a&gt;;&lt;a href=https://bee.questagame.com/#/profile/43686?questagame_user_id=43686&gt;Pen (Low)&lt;/a&gt;</t>
  </si>
  <si>
    <t>&lt;a href='https://bee.questagame.com/#/profile/56056?questagame_user_id=56056'&gt; SaltyWench;questagame.com&lt;/a&gt;</t>
  </si>
  <si>
    <t>https://www.inaturalist.org/observations/220759717</t>
  </si>
  <si>
    <t>2024-06-05T23:16:49</t>
  </si>
  <si>
    <t>220759717</t>
  </si>
  <si>
    <t>https://www.inaturalist.org/observations/222011433</t>
  </si>
  <si>
    <t>2024-06-11T01:55</t>
  </si>
  <si>
    <t>222011433</t>
  </si>
  <si>
    <t>https://www.inaturalist.org/observations/221506074</t>
  </si>
  <si>
    <t>2019-10-07T16:21</t>
  </si>
  <si>
    <t>221506074</t>
  </si>
  <si>
    <t>Henri Paye</t>
  </si>
  <si>
    <t>https://www.inaturalist.org/observations/40515189</t>
  </si>
  <si>
    <t>Hawke's Bay</t>
  </si>
  <si>
    <t>2020-03-22T23:33:28</t>
  </si>
  <si>
    <t>40515189</t>
  </si>
  <si>
    <t>Ryan Bauckham</t>
  </si>
  <si>
    <t>https://www.inaturalist.org/observations/222103699</t>
  </si>
  <si>
    <t>2024-06-11T22:12</t>
  </si>
  <si>
    <t>222103699</t>
  </si>
  <si>
    <t>https://www.inaturalist.org/observations/220865239</t>
  </si>
  <si>
    <t>HK</t>
  </si>
  <si>
    <t>Tsuen Wan</t>
  </si>
  <si>
    <t>2024-06-06T12:36:34</t>
  </si>
  <si>
    <t>220865239</t>
  </si>
  <si>
    <t>kurokenji</t>
  </si>
  <si>
    <t>https://www.inaturalist.org/observations/220953275</t>
  </si>
  <si>
    <t>2024-06-04T22:25</t>
  </si>
  <si>
    <t>220953275</t>
  </si>
  <si>
    <t>https://www.inaturalist.org/observations/149615690</t>
  </si>
  <si>
    <t>CV</t>
  </si>
  <si>
    <t>Ribeira Grande</t>
  </si>
  <si>
    <t>2023-02-19T20:17:42</t>
  </si>
  <si>
    <t>149615690</t>
  </si>
  <si>
    <t>Jean-Paul Boerekamps</t>
  </si>
  <si>
    <t>https://www.inaturalist.org/observations/149549515</t>
  </si>
  <si>
    <t>2023-02-20T06:04:06</t>
  </si>
  <si>
    <t>149549515</t>
  </si>
  <si>
    <t>https://www.inaturalist.org/observations/221190666</t>
  </si>
  <si>
    <t>2024-06-08T00:35</t>
  </si>
  <si>
    <t>221190666</t>
  </si>
  <si>
    <t>https://www.inaturalist.org/observations/221509453</t>
  </si>
  <si>
    <t>2022-08-27T16:38</t>
  </si>
  <si>
    <t>221509453</t>
  </si>
  <si>
    <t>https://www.inaturalist.org/observations/221506079</t>
  </si>
  <si>
    <t>2019-10-07T17:58</t>
  </si>
  <si>
    <t>221506079</t>
  </si>
  <si>
    <t>https://www.inaturalist.org/observations/221982400</t>
  </si>
  <si>
    <t>2024-06-10T21:59</t>
  </si>
  <si>
    <t>221982400</t>
  </si>
  <si>
    <t>https://www.inaturalist.org/observations/220945925</t>
  </si>
  <si>
    <t>2019-10-05T18:05</t>
  </si>
  <si>
    <t>220945925</t>
  </si>
  <si>
    <t>https://www.inaturalist.org/observations/221333485</t>
  </si>
  <si>
    <t>2024-06-07T02:52</t>
  </si>
  <si>
    <t>221333485</t>
  </si>
  <si>
    <t>https://www.inaturalist.org/observations/221502501</t>
  </si>
  <si>
    <t>Northland</t>
  </si>
  <si>
    <t>2024-05-16T14:55</t>
  </si>
  <si>
    <t>221502501</t>
  </si>
  <si>
    <t>Joseph Knight</t>
  </si>
  <si>
    <t>https://www.inaturalist.org/observations/221939116</t>
  </si>
  <si>
    <t>SZ</t>
  </si>
  <si>
    <t>Hhohho</t>
  </si>
  <si>
    <t>2024-04-06T21:34:44</t>
  </si>
  <si>
    <t>221939116</t>
  </si>
  <si>
    <t>josh_pepper</t>
  </si>
  <si>
    <t>https://www.inaturalist.org/observations/149467062</t>
  </si>
  <si>
    <t>2023-02-18T20:52:47</t>
  </si>
  <si>
    <t>149467062</t>
  </si>
  <si>
    <t>https://www.inaturalist.org/observations/220686461</t>
  </si>
  <si>
    <t>2024-06-05T06:55</t>
  </si>
  <si>
    <t>220686461</t>
  </si>
  <si>
    <t>https://www.inaturalist.org/observations/221506082</t>
  </si>
  <si>
    <t>2019-10-07T19:50</t>
  </si>
  <si>
    <t>221506082</t>
  </si>
  <si>
    <t>https://www.inaturalist.org/observations/221333494</t>
  </si>
  <si>
    <t>221333494</t>
  </si>
  <si>
    <t>https://www.inaturalist.org/observations/222008158</t>
  </si>
  <si>
    <t>2024-06-08T23:43</t>
  </si>
  <si>
    <t>222008158</t>
  </si>
  <si>
    <t>https://www.inaturalist.org/observations/196662515</t>
  </si>
  <si>
    <t>2023-11-23T13:31:04</t>
  </si>
  <si>
    <t>196662515</t>
  </si>
  <si>
    <t>Gemma</t>
  </si>
  <si>
    <t>https://www.inaturalist.org/observations/222008236</t>
  </si>
  <si>
    <t>2024-06-09T00:25</t>
  </si>
  <si>
    <t>222008236</t>
  </si>
  <si>
    <t>https://www.inaturalist.org/observations/222008825</t>
  </si>
  <si>
    <t>2019-10-08T09:10</t>
  </si>
  <si>
    <t>222008825</t>
  </si>
  <si>
    <t>https://observation.org/observation/308163039</t>
  </si>
  <si>
    <t>Conca de Dalt</t>
  </si>
  <si>
    <t>2024-05-06</t>
  </si>
  <si>
    <t>User 153369</t>
  </si>
  <si>
    <t>https://observation.org/observation/304376684</t>
  </si>
  <si>
    <t>https://observation.org/observation/304158033</t>
  </si>
  <si>
    <t>2020-07-10</t>
  </si>
  <si>
    <t>https://observation.org/observation/304077972</t>
  </si>
  <si>
    <t>2018-09-24</t>
  </si>
  <si>
    <t>User 877915</t>
  </si>
  <si>
    <t>https://observation.org/observation/303992351</t>
  </si>
  <si>
    <t>Agres</t>
  </si>
  <si>
    <t>2017-09-10</t>
  </si>
  <si>
    <t>User 826332</t>
  </si>
  <si>
    <t>https://observation.org/observation/303896846</t>
  </si>
  <si>
    <t>2017-06-06</t>
  </si>
  <si>
    <t>User 269848</t>
  </si>
  <si>
    <t>https://observation.org/observation/304336043</t>
  </si>
  <si>
    <t>Ledesma de la Cogolla</t>
  </si>
  <si>
    <t>2022-11-06</t>
  </si>
  <si>
    <t>https://observation.org/observation/304334210</t>
  </si>
  <si>
    <t>https://observation.org/observation/304319554</t>
  </si>
  <si>
    <t>2022-08-07</t>
  </si>
  <si>
    <t>https://observation.org/observation/304256594</t>
  </si>
  <si>
    <t>Albaida</t>
  </si>
  <si>
    <t>2021-10-23</t>
  </si>
  <si>
    <t>User 877313</t>
  </si>
  <si>
    <t>https://observation.org/observation/304245593</t>
  </si>
  <si>
    <t>https://observation.org/observation/304190093</t>
  </si>
  <si>
    <t>El Espinar</t>
  </si>
  <si>
    <t>2020-12-12</t>
  </si>
  <si>
    <t>User 875935</t>
  </si>
  <si>
    <t>https://observation.org/observation/304185848</t>
  </si>
  <si>
    <t>2020-10-15</t>
  </si>
  <si>
    <t>https://observation.org/observation/304132259</t>
  </si>
  <si>
    <t>2019-09-27</t>
  </si>
  <si>
    <t>https://observation.org/observation/303442812</t>
  </si>
  <si>
    <t>Alange</t>
  </si>
  <si>
    <t>Badajoz</t>
  </si>
  <si>
    <t>2015-09-26</t>
  </si>
  <si>
    <t>User 876571</t>
  </si>
  <si>
    <t>https://observation.org/observation/303980136</t>
  </si>
  <si>
    <t>2017-10-15</t>
  </si>
  <si>
    <t>https://observation.org/observation/303874857</t>
  </si>
  <si>
    <t>2013-08-29</t>
  </si>
  <si>
    <t>https://observation.org/observation/304169069</t>
  </si>
  <si>
    <t>Serra de Montsià - N2000</t>
  </si>
  <si>
    <t>2020-08-25</t>
  </si>
  <si>
    <t>https://observation.org/observation/304159804</t>
  </si>
  <si>
    <t>OCB del Canyet (Manresa)</t>
  </si>
  <si>
    <t>2020-07-18</t>
  </si>
  <si>
    <t>User 805153</t>
  </si>
  <si>
    <t>https://observation.org/observation/304129047</t>
  </si>
  <si>
    <t>Gavà</t>
  </si>
  <si>
    <t>User 878309</t>
  </si>
  <si>
    <t>https://observation.org/observation/303970318</t>
  </si>
  <si>
    <t>Formiche Alto</t>
  </si>
  <si>
    <t>https://observation.org/observation/304081878</t>
  </si>
  <si>
    <t>https://observation.org/observation/304329631</t>
  </si>
  <si>
    <t>Sierra de Irta</t>
  </si>
  <si>
    <t>User 878536</t>
  </si>
  <si>
    <t>https://observation.org/observation/304159094</t>
  </si>
  <si>
    <t>2020-07-03</t>
  </si>
  <si>
    <t>https://observation.org/observation/304148726</t>
  </si>
  <si>
    <t>Fresnedillas de la Oliva</t>
  </si>
  <si>
    <t>2020-06-02</t>
  </si>
  <si>
    <t>https://observation.org/observation/303257294</t>
  </si>
  <si>
    <t>Puig-reig</t>
  </si>
  <si>
    <t>2012-10-08</t>
  </si>
  <si>
    <t>User 875762</t>
  </si>
  <si>
    <t>https://observation.org/observation/303251304</t>
  </si>
  <si>
    <t>2012-09-14</t>
  </si>
  <si>
    <t>User 876537</t>
  </si>
  <si>
    <t>https://observation.org/observation/304378326</t>
  </si>
  <si>
    <t>2023-09-11</t>
  </si>
  <si>
    <t>https://observation.org/observation/304329270</t>
  </si>
  <si>
    <t>https://observation.org/observation/303931256</t>
  </si>
  <si>
    <t>2017-09-02</t>
  </si>
  <si>
    <t>https://observation.org/observation/303440052</t>
  </si>
  <si>
    <t>Graus</t>
  </si>
  <si>
    <t>https://observation.org/observation/304127842</t>
  </si>
  <si>
    <t>2019-09-01</t>
  </si>
  <si>
    <t>https://observation.org/observation/304123396</t>
  </si>
  <si>
    <t>2019-08-04</t>
  </si>
  <si>
    <t>https://observation.org/observation/304095174</t>
  </si>
  <si>
    <t>Esplugues de Llobregat</t>
  </si>
  <si>
    <t>2018-10-12</t>
  </si>
  <si>
    <t>https://observation.org/observation/303990371</t>
  </si>
  <si>
    <t>Sevilla - Parque del Tamarguillo</t>
  </si>
  <si>
    <t>2017-01-02</t>
  </si>
  <si>
    <t>https://observation.org/observation/303980134</t>
  </si>
  <si>
    <t>https://observation.org/observation/303398696</t>
  </si>
  <si>
    <t>https://observation.org/observation/303389795</t>
  </si>
  <si>
    <t>Vilopriu</t>
  </si>
  <si>
    <t>2014-09-12</t>
  </si>
  <si>
    <t>https://observation.org/observation/303245936</t>
  </si>
  <si>
    <t>Planoles</t>
  </si>
  <si>
    <t>2012-08-15</t>
  </si>
  <si>
    <t>User 876885</t>
  </si>
  <si>
    <t>https://observation.org/observation/303223716</t>
  </si>
  <si>
    <t>Oropesa del Mar</t>
  </si>
  <si>
    <t>2011-08-14</t>
  </si>
  <si>
    <t>User 875797</t>
  </si>
  <si>
    <t>https://observation.org/observation/303211380</t>
  </si>
  <si>
    <t>Alcover</t>
  </si>
  <si>
    <t>2011-10-07</t>
  </si>
  <si>
    <t>User 875523</t>
  </si>
  <si>
    <t>https://observation.org/observation/304157161</t>
  </si>
  <si>
    <t>2020-07-11</t>
  </si>
  <si>
    <t>https://observation.org/observation/304147249</t>
  </si>
  <si>
    <t>Castellón de la Plana</t>
  </si>
  <si>
    <t>2020-05-26</t>
  </si>
  <si>
    <t>User 875860</t>
  </si>
  <si>
    <t>https://observation.org/observation/304133781</t>
  </si>
  <si>
    <t>2019-10-18</t>
  </si>
  <si>
    <t>User 878258</t>
  </si>
  <si>
    <t>https://observation.org/observation/304082131</t>
  </si>
  <si>
    <t>2018-10-08</t>
  </si>
  <si>
    <t>https://observation.org/observation/304078017</t>
  </si>
  <si>
    <t>Vinaròs</t>
  </si>
  <si>
    <t>2018-09-29</t>
  </si>
  <si>
    <t>https://observation.org/observation/303251339</t>
  </si>
  <si>
    <t>https://observation.org/observation/303217463</t>
  </si>
  <si>
    <t>Ciudad de Pontevedra</t>
  </si>
  <si>
    <t>2007-08-08</t>
  </si>
  <si>
    <t>User 875430</t>
  </si>
  <si>
    <t>https://observation.org/observation/303448756</t>
  </si>
  <si>
    <t>Finestrat</t>
  </si>
  <si>
    <t>2015-12-16</t>
  </si>
  <si>
    <t>User 876809</t>
  </si>
  <si>
    <t>https://observation.org/observation/303445935</t>
  </si>
  <si>
    <t>Boltaña</t>
  </si>
  <si>
    <t>2015-06-13</t>
  </si>
  <si>
    <t>User 818665</t>
  </si>
  <si>
    <t>https://observation.org/observation/303440048</t>
  </si>
  <si>
    <t>https://observation.org/observation/303437101</t>
  </si>
  <si>
    <t>2015-08-16</t>
  </si>
  <si>
    <t>User 875752</t>
  </si>
  <si>
    <t>https://observation.org/observation/304343231</t>
  </si>
  <si>
    <t>Vélez-Málaga</t>
  </si>
  <si>
    <t>2022-07-18</t>
  </si>
  <si>
    <t>User 821994</t>
  </si>
  <si>
    <t>https://observation.org/observation/304132165</t>
  </si>
  <si>
    <t>Tortosa</t>
  </si>
  <si>
    <t>2019-10-05</t>
  </si>
  <si>
    <t>User 875766</t>
  </si>
  <si>
    <t>https://observation.org/observation/304331409</t>
  </si>
  <si>
    <t>Burela</t>
  </si>
  <si>
    <t>https://observation.org/observation/303082971</t>
  </si>
  <si>
    <t>El Catllar</t>
  </si>
  <si>
    <t>2007-09-15</t>
  </si>
  <si>
    <t>User 875353</t>
  </si>
  <si>
    <t>https://observation.org/observation/303152399</t>
  </si>
  <si>
    <t>Villajoyosa</t>
  </si>
  <si>
    <t>2010-11-07</t>
  </si>
  <si>
    <t>User 875971</t>
  </si>
  <si>
    <t>https://observation.org/observation/303131996</t>
  </si>
  <si>
    <t>Villa de Madrid</t>
  </si>
  <si>
    <t>2009-10-31</t>
  </si>
  <si>
    <t>User 832904</t>
  </si>
  <si>
    <t>https://observation.org/observation/303960087</t>
  </si>
  <si>
    <t>Canals</t>
  </si>
  <si>
    <t>2017-10-09</t>
  </si>
  <si>
    <t>User 875333</t>
  </si>
  <si>
    <t>https://observation.org/observation/303950707</t>
  </si>
  <si>
    <t>2017-09-28</t>
  </si>
  <si>
    <t>https://observation.org/observation/303869768</t>
  </si>
  <si>
    <t>2016-09-11</t>
  </si>
  <si>
    <t>User 875595</t>
  </si>
  <si>
    <t>https://observation.org/observation/304327109</t>
  </si>
  <si>
    <t>2022-09-16</t>
  </si>
  <si>
    <t>https://observation.org/observation/304192211</t>
  </si>
  <si>
    <t>Sueca</t>
  </si>
  <si>
    <t>2008-09-07</t>
  </si>
  <si>
    <t>User 875602</t>
  </si>
  <si>
    <t>https://observation.org/observation/303309707</t>
  </si>
  <si>
    <t>2013-09-20</t>
  </si>
  <si>
    <t>https://observation.org/observation/304375078</t>
  </si>
  <si>
    <t>Castillazuelo</t>
  </si>
  <si>
    <t>User 817548</t>
  </si>
  <si>
    <t>https://observation.org/observation/304330594</t>
  </si>
  <si>
    <t>Santa Coloma de Farners</t>
  </si>
  <si>
    <t>User 879532</t>
  </si>
  <si>
    <t>https://observation.org/observation/304179568</t>
  </si>
  <si>
    <t>Roquetas de Mar</t>
  </si>
  <si>
    <t>https://observation.org/observation/304152080</t>
  </si>
  <si>
    <t>2020-06-20</t>
  </si>
  <si>
    <t>https://observation.org/observation/304079659</t>
  </si>
  <si>
    <t>https://observation.org/observation/303898909</t>
  </si>
  <si>
    <t>Albufera de Adra - N2000</t>
  </si>
  <si>
    <t>2017-06-16</t>
  </si>
  <si>
    <t>https://observation.org/observation/303460687</t>
  </si>
  <si>
    <t>2016-07-03</t>
  </si>
  <si>
    <t>User 834587</t>
  </si>
  <si>
    <t>https://observation.org/observation/303429284</t>
  </si>
  <si>
    <t>Granera</t>
  </si>
  <si>
    <t>2015-07-04</t>
  </si>
  <si>
    <t>User 70117</t>
  </si>
  <si>
    <t>https://observation.org/observation/304346448</t>
  </si>
  <si>
    <t>Calafell</t>
  </si>
  <si>
    <t>2023-04-26</t>
  </si>
  <si>
    <t>https://observation.org/observation/304176428</t>
  </si>
  <si>
    <t>Navajas</t>
  </si>
  <si>
    <t>2020-09-11</t>
  </si>
  <si>
    <t>https://observation.org/observation/304128946</t>
  </si>
  <si>
    <t>Badalona</t>
  </si>
  <si>
    <t>User 875497</t>
  </si>
  <si>
    <t>https://observation.org/observation/304177230</t>
  </si>
  <si>
    <t>2020-09-22</t>
  </si>
  <si>
    <t>https://observation.org/observation/304108593</t>
  </si>
  <si>
    <t>https://observation.org/observation/304113517</t>
  </si>
  <si>
    <t>2019-06-22</t>
  </si>
  <si>
    <t>https://observation.org/observation/304084875</t>
  </si>
  <si>
    <t>https://observation.org/observation/304082080</t>
  </si>
  <si>
    <t>Serra de Rodes</t>
  </si>
  <si>
    <t>2018-09-15</t>
  </si>
  <si>
    <t>User 878151</t>
  </si>
  <si>
    <t>https://observation.org/observation/303982064</t>
  </si>
  <si>
    <t>Mallorca - Bunyola</t>
  </si>
  <si>
    <t>2017-11-04</t>
  </si>
  <si>
    <t>User 875425</t>
  </si>
  <si>
    <t>https://observation.org/observation/303875229</t>
  </si>
  <si>
    <t>Conil de la Frontera</t>
  </si>
  <si>
    <t>2016-09-26</t>
  </si>
  <si>
    <t>https://observation.org/observation/303442813</t>
  </si>
  <si>
    <t>https://observation.org/observation/303098962</t>
  </si>
  <si>
    <t>2009-06-07</t>
  </si>
  <si>
    <t>User 875352</t>
  </si>
  <si>
    <t>https://observation.org/observation/303090254</t>
  </si>
  <si>
    <t>2008-08-25</t>
  </si>
  <si>
    <t>https://observation.org/observation/303201622</t>
  </si>
  <si>
    <t>2011-08-28</t>
  </si>
  <si>
    <t>https://observation.org/observation/303136304</t>
  </si>
  <si>
    <t>2010-08-03</t>
  </si>
  <si>
    <t>https://observation.org/observation/303132014</t>
  </si>
  <si>
    <t>2009-12-15</t>
  </si>
  <si>
    <t>https://observation.org/observation/303122565</t>
  </si>
  <si>
    <t>Loma del Acebuchal</t>
  </si>
  <si>
    <t>2010-05-09</t>
  </si>
  <si>
    <t>User 875316</t>
  </si>
  <si>
    <t>https://observation.org/observation/304158902</t>
  </si>
  <si>
    <t>2020-07-17</t>
  </si>
  <si>
    <t>User 838725</t>
  </si>
  <si>
    <t>https://observation.org/observation/304132717</t>
  </si>
  <si>
    <t>2019-10-12</t>
  </si>
  <si>
    <t>https://observation.org/observation/304112069</t>
  </si>
  <si>
    <t>2019-06-14</t>
  </si>
  <si>
    <t>https://observation.org/observation/303975058</t>
  </si>
  <si>
    <t>2017-10-25</t>
  </si>
  <si>
    <t>https://observation.org/observation/304068239</t>
  </si>
  <si>
    <t>Ilche</t>
  </si>
  <si>
    <t>2018-09-03</t>
  </si>
  <si>
    <t>User 878414</t>
  </si>
  <si>
    <t>https://observation.org/observation/304003409</t>
  </si>
  <si>
    <t>2018-05-07</t>
  </si>
  <si>
    <t>https://observation.org/observation/303306429</t>
  </si>
  <si>
    <t>2013-09-13</t>
  </si>
  <si>
    <t>https://observation.org/observation/303303347</t>
  </si>
  <si>
    <t>El Puerto de Santa María</t>
  </si>
  <si>
    <t>2013-09-05</t>
  </si>
  <si>
    <t>User 832838</t>
  </si>
  <si>
    <t>https://observation.org/observation/303862783</t>
  </si>
  <si>
    <t>https://observation.org/observation/303445679</t>
  </si>
  <si>
    <t>2015-10-08</t>
  </si>
  <si>
    <t>https://observation.org/observation/303434088</t>
  </si>
  <si>
    <t>Masllorenç</t>
  </si>
  <si>
    <t>User 815376</t>
  </si>
  <si>
    <t>https://observation.org/observation/303446537</t>
  </si>
  <si>
    <t>L'Espunyola</t>
  </si>
  <si>
    <t>2015-10-25</t>
  </si>
  <si>
    <t>User 832891</t>
  </si>
  <si>
    <t>https://observation.org/observation/303445884</t>
  </si>
  <si>
    <t>San Vicente del Raspeig</t>
  </si>
  <si>
    <t>User 876831</t>
  </si>
  <si>
    <t>https://observation.org/observation/303441727</t>
  </si>
  <si>
    <t>https://observation.org/observation/303413450</t>
  </si>
  <si>
    <t>Alicante (Término municipal I)</t>
  </si>
  <si>
    <t>2015-04-25</t>
  </si>
  <si>
    <t>https://observation.org/observation/303433137</t>
  </si>
  <si>
    <t>2015-07-22</t>
  </si>
  <si>
    <t>https://observation.org/observation/303220286</t>
  </si>
  <si>
    <t>Bareyo</t>
  </si>
  <si>
    <t>2011-10-31</t>
  </si>
  <si>
    <t>User 152220</t>
  </si>
  <si>
    <t>https://observation.org/observation/303216328</t>
  </si>
  <si>
    <t>Úbeda</t>
  </si>
  <si>
    <t>Jaén</t>
  </si>
  <si>
    <t>User 835917</t>
  </si>
  <si>
    <t>https://observation.org/observation/303098313</t>
  </si>
  <si>
    <t>Priego de Córdoba</t>
  </si>
  <si>
    <t>2006-09-21</t>
  </si>
  <si>
    <t>User 875687</t>
  </si>
  <si>
    <t>https://observation.org/observation/303445865</t>
  </si>
  <si>
    <t>Callosa d'En Sarrià</t>
  </si>
  <si>
    <t>2015-10-20</t>
  </si>
  <si>
    <t>User 833748</t>
  </si>
  <si>
    <t>https://observation.org/observation/303445269</t>
  </si>
  <si>
    <t>2015-10-14</t>
  </si>
  <si>
    <t>https://observation.org/observation/303443917</t>
  </si>
  <si>
    <t>El Prat de Llobregat</t>
  </si>
  <si>
    <t>2015-10-02</t>
  </si>
  <si>
    <t>User 876051</t>
  </si>
  <si>
    <t>https://observation.org/observation/303437356</t>
  </si>
  <si>
    <t>https://observation.org/observation/303432221</t>
  </si>
  <si>
    <t>Sabero</t>
  </si>
  <si>
    <t>2014-07-30</t>
  </si>
  <si>
    <t>User 876562</t>
  </si>
  <si>
    <t>https://observation.org/observation/303396644</t>
  </si>
  <si>
    <t>User 875591</t>
  </si>
  <si>
    <t>https://observation.org/observation/303142792</t>
  </si>
  <si>
    <t>Villena</t>
  </si>
  <si>
    <t>2010-09-12</t>
  </si>
  <si>
    <t>https://observation.org/observation/303249673</t>
  </si>
  <si>
    <t>2012-09-02</t>
  </si>
  <si>
    <t>https://observation.org/observation/303220186</t>
  </si>
  <si>
    <t>L'Hospitalet de Llobregat</t>
  </si>
  <si>
    <t>2011-09-24</t>
  </si>
  <si>
    <t>https://observation.org/observation/303121650</t>
  </si>
  <si>
    <t>Brenes</t>
  </si>
  <si>
    <t>2010-04-10</t>
  </si>
  <si>
    <t>User 875753</t>
  </si>
  <si>
    <t>https://observation.org/observation/303119200</t>
  </si>
  <si>
    <t>Castelldefels</t>
  </si>
  <si>
    <t>2009-10-03</t>
  </si>
  <si>
    <t>User 875320</t>
  </si>
  <si>
    <t>https://observation.org/observation/303254231</t>
  </si>
  <si>
    <t>Adra</t>
  </si>
  <si>
    <t>2012-10-02</t>
  </si>
  <si>
    <t>https://observation.org/observation/303181410</t>
  </si>
  <si>
    <t>Gerena</t>
  </si>
  <si>
    <t>2011-06-12</t>
  </si>
  <si>
    <t>User 875991</t>
  </si>
  <si>
    <t>https://observation.org/observation/303173574</t>
  </si>
  <si>
    <t>2011-03-26</t>
  </si>
  <si>
    <t>https://observation.org/observation/303150018</t>
  </si>
  <si>
    <t>2010-09-19</t>
  </si>
  <si>
    <t>https://observation.org/observation/303438938</t>
  </si>
  <si>
    <t>2015-08-29</t>
  </si>
  <si>
    <t>https://observation.org/observation/303396391</t>
  </si>
  <si>
    <t>https://observation.org/observation/303309540</t>
  </si>
  <si>
    <t>https://observation.org/observation/303251063</t>
  </si>
  <si>
    <t>Vandellòs i l'Hospitalet de l'Infant</t>
  </si>
  <si>
    <t>2012-09-09</t>
  </si>
  <si>
    <t>https://observation.org/observation/303288303</t>
  </si>
  <si>
    <t>2013-07-14</t>
  </si>
  <si>
    <t>User 875815</t>
  </si>
  <si>
    <t>https://observation.org/observation/303264808</t>
  </si>
  <si>
    <t>Coca</t>
  </si>
  <si>
    <t>User 833017</t>
  </si>
  <si>
    <t>https://observation.org/observation/303255426</t>
  </si>
  <si>
    <t>Benidorm</t>
  </si>
  <si>
    <t>https://observation.org/observation/303223537</t>
  </si>
  <si>
    <t>2011-08-24</t>
  </si>
  <si>
    <t>https://observation.org/observation/303215028</t>
  </si>
  <si>
    <t>Paiporta</t>
  </si>
  <si>
    <t>2011-10-23</t>
  </si>
  <si>
    <t>User 876133</t>
  </si>
  <si>
    <t>https://observation.org/observation/303220323</t>
  </si>
  <si>
    <t>2011-12-06</t>
  </si>
  <si>
    <t>https://observation.org/observation/303092220</t>
  </si>
  <si>
    <t>2008-10-10</t>
  </si>
  <si>
    <t>https://observation.org/observation/303263425</t>
  </si>
  <si>
    <t>Banyeres del Penedès</t>
  </si>
  <si>
    <t>2012-10-06</t>
  </si>
  <si>
    <t>User 875848</t>
  </si>
  <si>
    <t>https://observation.org/observation/303111246</t>
  </si>
  <si>
    <t>2009-10-14</t>
  </si>
  <si>
    <t>https://observation.org/observation/303087442</t>
  </si>
  <si>
    <t>Estoi</t>
  </si>
  <si>
    <t>2008-05-22</t>
  </si>
  <si>
    <t>User 60261</t>
  </si>
  <si>
    <t>https://observation.org/observation/303136347</t>
  </si>
  <si>
    <t>Dels Aiguamolls del Baix Ter</t>
  </si>
  <si>
    <t>2010-08-08</t>
  </si>
  <si>
    <t>https://observation.org/observation/303439163</t>
  </si>
  <si>
    <t>https://observation.org/observation/303435093</t>
  </si>
  <si>
    <t>https://observation.org/observation/303148283</t>
  </si>
  <si>
    <t>Cambrils</t>
  </si>
  <si>
    <t>2010-10-01</t>
  </si>
  <si>
    <t>User 875558</t>
  </si>
  <si>
    <t>https://observation.org/observation/303111249</t>
  </si>
  <si>
    <t>2009-10-23</t>
  </si>
  <si>
    <t>https://observation.org/observation/303303785</t>
  </si>
  <si>
    <t>Cartagena</t>
  </si>
  <si>
    <t>2013-09-06</t>
  </si>
  <si>
    <t>User 875801</t>
  </si>
  <si>
    <t>https://observation.org/observation/303260864</t>
  </si>
  <si>
    <t>2012-11-04</t>
  </si>
  <si>
    <t>https://observation.org/observation/303237325</t>
  </si>
  <si>
    <t>Coria del Río</t>
  </si>
  <si>
    <t>2012-07-03</t>
  </si>
  <si>
    <t>https://observation.org/observation/303159865</t>
  </si>
  <si>
    <t>2010-11-05</t>
  </si>
  <si>
    <t>https://observation.org/observation/303146999</t>
  </si>
  <si>
    <t>Molina de Segura</t>
  </si>
  <si>
    <t>2010-09-29</t>
  </si>
  <si>
    <t>User 837998</t>
  </si>
  <si>
    <t>https://observation.org/observation/301843454</t>
  </si>
  <si>
    <t>User 387203</t>
  </si>
  <si>
    <t>https://observation.org/observation/303150141</t>
  </si>
  <si>
    <t>Ciudad de Alcoy</t>
  </si>
  <si>
    <t>User 876076</t>
  </si>
  <si>
    <t>https://observation.org/observation/303148131</t>
  </si>
  <si>
    <t>Prullans</t>
  </si>
  <si>
    <t>2010-10-03</t>
  </si>
  <si>
    <t>https://observation.org/observation/303142919</t>
  </si>
  <si>
    <t>2010-09-11</t>
  </si>
  <si>
    <t>https://observation.org/observation/303092449</t>
  </si>
  <si>
    <t>2008-11-04</t>
  </si>
  <si>
    <t>https://observation.org/observation/300356909</t>
  </si>
  <si>
    <t>Saint-Laurent-du-Verdon</t>
  </si>
  <si>
    <t>Alpes-de-Haute-Provence (04)</t>
  </si>
  <si>
    <t>User 919430</t>
  </si>
  <si>
    <t>https://observation.org/observation/303440262</t>
  </si>
  <si>
    <t>https://observation.org/observation/303312868</t>
  </si>
  <si>
    <t>Ricarda-Ca l`Arana</t>
  </si>
  <si>
    <t>2013-09-30</t>
  </si>
  <si>
    <t>https://observation.org/observation/299456701</t>
  </si>
  <si>
    <t>Karst en Yesos de Sorbas - N2000</t>
  </si>
  <si>
    <t>https://observation.org/observation/303108629</t>
  </si>
  <si>
    <t>Vícar</t>
  </si>
  <si>
    <t>https://observation.org/observation/303087928</t>
  </si>
  <si>
    <t>Torcal de Antequera - N2000</t>
  </si>
  <si>
    <t>2008-06-11</t>
  </si>
  <si>
    <t>User 875439</t>
  </si>
  <si>
    <t>https://observation.org/observation/254947099</t>
  </si>
  <si>
    <t>Bruinehaar</t>
  </si>
  <si>
    <t>Overijssel</t>
  </si>
  <si>
    <t>2022-08-02</t>
  </si>
  <si>
    <t>User 63902</t>
  </si>
  <si>
    <t>https://observation.org/observation/258479388</t>
  </si>
  <si>
    <t>Terschelling - Midsland</t>
  </si>
  <si>
    <t>User 85589</t>
  </si>
  <si>
    <t>https://observation.org/observation/252769968</t>
  </si>
  <si>
    <t>Texel - 't Horntje</t>
  </si>
  <si>
    <t>https://observation.org/observation/294542731</t>
  </si>
  <si>
    <t>Pollein (comuni)</t>
  </si>
  <si>
    <t>Valle d`Aosta</t>
  </si>
  <si>
    <t>User 1936</t>
  </si>
  <si>
    <t>https://observation.org/observation/244268130</t>
  </si>
  <si>
    <t>Breda - IJpelaar</t>
  </si>
  <si>
    <t>User 71962</t>
  </si>
  <si>
    <t>https://observation.org/observation/301015354</t>
  </si>
  <si>
    <t>2024-03-14</t>
  </si>
  <si>
    <t>https://observation.org/observation/293056017</t>
  </si>
  <si>
    <t>PS Südwestpfalz (Landkreis)</t>
  </si>
  <si>
    <t>User 766773</t>
  </si>
  <si>
    <t>https://observation.org/observation/296433773</t>
  </si>
  <si>
    <t>Trarego Viggiona (comuni)</t>
  </si>
  <si>
    <t>User 802343</t>
  </si>
  <si>
    <t>https://observation.org/observation/289315351</t>
  </si>
  <si>
    <t>Sitges</t>
  </si>
  <si>
    <t>User 40214</t>
  </si>
  <si>
    <t>https://observation.org/observation/253075277</t>
  </si>
  <si>
    <t>Echt - Peij</t>
  </si>
  <si>
    <t>User 782345</t>
  </si>
  <si>
    <t>https://observation.org/observation/253015505</t>
  </si>
  <si>
    <t>Valkenburg - Bosstraat e.o.</t>
  </si>
  <si>
    <t>User 316317</t>
  </si>
  <si>
    <t>https://observation.org/observation/254048675</t>
  </si>
  <si>
    <t>Harpel - Ellersinghuizerveld Oost</t>
  </si>
  <si>
    <t>User 6091</t>
  </si>
  <si>
    <t>https://observation.org/observation/253470513</t>
  </si>
  <si>
    <t>Schiermonnikoog - Badweg</t>
  </si>
  <si>
    <t>User 108319</t>
  </si>
  <si>
    <t>https://observation.org/observation/252821437</t>
  </si>
  <si>
    <t>https://observation.org/observation/253213544</t>
  </si>
  <si>
    <t>Hoornaar</t>
  </si>
  <si>
    <t>User 94146</t>
  </si>
  <si>
    <t>https://observation.org/observation/253156139</t>
  </si>
  <si>
    <t>Texel - Bleekersvallei - zuid</t>
  </si>
  <si>
    <t>User 11621</t>
  </si>
  <si>
    <t>https://observation.org/observation/252714916</t>
  </si>
  <si>
    <t>Zaandam - Het Kalf</t>
  </si>
  <si>
    <t>User 106843</t>
  </si>
  <si>
    <t>https://observation.org/observation/250897809</t>
  </si>
  <si>
    <t>https://observation.org/observation/298424269</t>
  </si>
  <si>
    <t>Tenerife - Los Christianos</t>
  </si>
  <si>
    <t>2024-02-07</t>
  </si>
  <si>
    <t>User 151437</t>
  </si>
  <si>
    <t>https://observation.org/observation/289440695</t>
  </si>
  <si>
    <t>https://observation.org/observation/287604727</t>
  </si>
  <si>
    <t>Westenschouwen - Trektelpost 'De Punt'</t>
  </si>
  <si>
    <t>User 17333</t>
  </si>
  <si>
    <t>https://observation.org/observation/178564865</t>
  </si>
  <si>
    <t>Zwanenwater</t>
  </si>
  <si>
    <t>2019-08-22</t>
  </si>
  <si>
    <t>User 81389</t>
  </si>
  <si>
    <t>https://observation.org/observation/200931561</t>
  </si>
  <si>
    <t>Noordhollands Duinreservaat - De Bleek</t>
  </si>
  <si>
    <t>2020-08-11</t>
  </si>
  <si>
    <t>User 106441</t>
  </si>
  <si>
    <t>https://observation.org/observation/258637615</t>
  </si>
  <si>
    <t>Wissenkerke - Zeedijk Vlietepolder</t>
  </si>
  <si>
    <t>User 56837</t>
  </si>
  <si>
    <t>https://observation.org/observation/197968959</t>
  </si>
  <si>
    <t>Rijssen</t>
  </si>
  <si>
    <t>2020-08-07</t>
  </si>
  <si>
    <t>User 15108</t>
  </si>
  <si>
    <t>https://observation.org/observation/254201418</t>
  </si>
  <si>
    <t>https://observation.org/observation/253998564</t>
  </si>
  <si>
    <t>Brunssummerheide</t>
  </si>
  <si>
    <t>User 306028</t>
  </si>
  <si>
    <t>https://observation.org/observation/291595621</t>
  </si>
  <si>
    <t>Saint-Disdier</t>
  </si>
  <si>
    <t>Hautes-Alpes (05)</t>
  </si>
  <si>
    <t>User 259867</t>
  </si>
  <si>
    <t>https://observation.org/observation/290733646</t>
  </si>
  <si>
    <t>https://observation.org/observation/257627109</t>
  </si>
  <si>
    <t>Cadzand - Dorp</t>
  </si>
  <si>
    <t>2022-10-21</t>
  </si>
  <si>
    <t>https://observation.org/observation/254867735</t>
  </si>
  <si>
    <t>User 66016</t>
  </si>
  <si>
    <t>https://observation.org/observation/254189680</t>
  </si>
  <si>
    <t>https://observation.org/observation/252768160</t>
  </si>
  <si>
    <t>User 110309</t>
  </si>
  <si>
    <t>https://observation.org/observation/254064408</t>
  </si>
  <si>
    <t>Strijen - Polder de Oude Klem</t>
  </si>
  <si>
    <t>User 18519</t>
  </si>
  <si>
    <t>https://observation.org/observation/253425336</t>
  </si>
  <si>
    <t>Sint Philipsland - Anna Jacobapolder eendenkooi</t>
  </si>
  <si>
    <t>User 158411</t>
  </si>
  <si>
    <t>https://observation.org/observation/252212021</t>
  </si>
  <si>
    <t>Veenendaal</t>
  </si>
  <si>
    <t>User 11857</t>
  </si>
  <si>
    <t>https://observation.org/observation/180060280</t>
  </si>
  <si>
    <t>Noordwijkerhout - Luchter Zeeduinen</t>
  </si>
  <si>
    <t>2019-09-23</t>
  </si>
  <si>
    <t>https://observation.org/observation/254161315</t>
  </si>
  <si>
    <t>Bargerveen - Meerstalblok</t>
  </si>
  <si>
    <t>Drenthe</t>
  </si>
  <si>
    <t>User 53638</t>
  </si>
  <si>
    <t>https://observation.org/observation/253664310</t>
  </si>
  <si>
    <t>https://observation.org/observation/258701848</t>
  </si>
  <si>
    <t>Bredevoort</t>
  </si>
  <si>
    <t>User 77624</t>
  </si>
  <si>
    <t>https://observation.org/observation/253804247</t>
  </si>
  <si>
    <t>Texel - Noordhaffel</t>
  </si>
  <si>
    <t>2006-09-24</t>
  </si>
  <si>
    <t>User 255203</t>
  </si>
  <si>
    <t>https://observation.org/observation/252710981</t>
  </si>
  <si>
    <t>Geertruida Agaatha Polder / Complex</t>
  </si>
  <si>
    <t>User 94036</t>
  </si>
  <si>
    <t>https://observation.org/observation/289567372</t>
  </si>
  <si>
    <t>OF Offenbach am Main (Kreisfreie Stadt)</t>
  </si>
  <si>
    <t>User 857920</t>
  </si>
  <si>
    <t>https://observation.org/observation/261949641</t>
  </si>
  <si>
    <t>Texel - NIOZ</t>
  </si>
  <si>
    <t>User 135388</t>
  </si>
  <si>
    <t>https://observation.org/observation/292677675</t>
  </si>
  <si>
    <t>KS Kassel (Kreisfreie Stadt)</t>
  </si>
  <si>
    <t>2023-11-09</t>
  </si>
  <si>
    <t>User 832456</t>
  </si>
  <si>
    <t>https://observation.org/observation/257710866</t>
  </si>
  <si>
    <t>User 16124</t>
  </si>
  <si>
    <t>https://observation.org/observation/294516557</t>
  </si>
  <si>
    <t>https://observation.org/observation/307355244</t>
  </si>
  <si>
    <t>Oosterbos - Zuidelijk Deel</t>
  </si>
  <si>
    <t>User 12997</t>
  </si>
  <si>
    <t>https://observation.org/observation/308168942</t>
  </si>
  <si>
    <t>User 340630</t>
  </si>
  <si>
    <t>https://observation.org/observation/252382736</t>
  </si>
  <si>
    <t>Nigtevecht</t>
  </si>
  <si>
    <t>2022-08-14</t>
  </si>
  <si>
    <t>User 1860</t>
  </si>
  <si>
    <t>https://observation.org/observation/286710302</t>
  </si>
  <si>
    <t>Weespersluis</t>
  </si>
  <si>
    <t>User 1338</t>
  </si>
  <si>
    <t>https://observation.org/observation/289938303</t>
  </si>
  <si>
    <t>F Frankfurt am Main (Kreisfreie Stadt)</t>
  </si>
  <si>
    <t>User 913983</t>
  </si>
  <si>
    <t>https://observation.org/observation/294296929</t>
  </si>
  <si>
    <t>https://observation.org/observation/295021430</t>
  </si>
  <si>
    <t>Velencei-tó - N2000</t>
  </si>
  <si>
    <t>2014-09-08</t>
  </si>
  <si>
    <t>User 452167</t>
  </si>
  <si>
    <t>https://observation.org/observation/289567218</t>
  </si>
  <si>
    <t>https://observation.org/observation/255427532</t>
  </si>
  <si>
    <t>https://observation.org/observation/258461197</t>
  </si>
  <si>
    <t>https://observation.org/observation/254312844</t>
  </si>
  <si>
    <t>User 72401</t>
  </si>
  <si>
    <t>https://observation.org/observation/308719752</t>
  </si>
  <si>
    <t>2024-05-10</t>
  </si>
  <si>
    <t>https://observation.org/observation/198838116</t>
  </si>
  <si>
    <t>2020-08-19</t>
  </si>
  <si>
    <t>https://observation.org/observation/252377638</t>
  </si>
  <si>
    <t>BGL Berchtesgadener Land (Landkreis)</t>
  </si>
  <si>
    <t>2018-09-13</t>
  </si>
  <si>
    <t>User 419128</t>
  </si>
  <si>
    <t>https://observation.org/observation/255269374</t>
  </si>
  <si>
    <t>User 14465</t>
  </si>
  <si>
    <t>https://observation.org/observation/226836186</t>
  </si>
  <si>
    <t>Arcen en Velden - voormalige gemeente</t>
  </si>
  <si>
    <t>User 58867</t>
  </si>
  <si>
    <t>https://observation.org/observation/304246897</t>
  </si>
  <si>
    <t>2021-09-18</t>
  </si>
  <si>
    <t>https://observation.org/observation/304240101</t>
  </si>
  <si>
    <t>https://observation.org/observation/304173595</t>
  </si>
  <si>
    <t>https://observation.org/observation/304163033</t>
  </si>
  <si>
    <t>2020-08-01</t>
  </si>
  <si>
    <t>https://observation.org/observation/289167735</t>
  </si>
  <si>
    <t>Berkheide k XIII</t>
  </si>
  <si>
    <t>https://observation.org/observation/253342539</t>
  </si>
  <si>
    <t>2022-08-26</t>
  </si>
  <si>
    <t>https://observation.org/observation/304376636</t>
  </si>
  <si>
    <t>https://observation.org/observation/304329922</t>
  </si>
  <si>
    <t>El Perelló</t>
  </si>
  <si>
    <t>https://observation.org/observation/304258192</t>
  </si>
  <si>
    <t>2021-10-31</t>
  </si>
  <si>
    <t>https://observation.org/observation/304183047</t>
  </si>
  <si>
    <t>2020-10-19</t>
  </si>
  <si>
    <t>https://observation.org/observation/253857904</t>
  </si>
  <si>
    <t>Stevensweert - Eiland e.o.</t>
  </si>
  <si>
    <t>User 16715</t>
  </si>
  <si>
    <t>https://observation.org/observation/304109095</t>
  </si>
  <si>
    <t>Alfafara</t>
  </si>
  <si>
    <t>https://observation.org/observation/304021575</t>
  </si>
  <si>
    <t>2018-06-26</t>
  </si>
  <si>
    <t>https://observation.org/observation/254151459</t>
  </si>
  <si>
    <t>https://observation.org/observation/304333296</t>
  </si>
  <si>
    <t>Punta Entinas-Sabinar - N2000</t>
  </si>
  <si>
    <t>https://observation.org/observation/304134965</t>
  </si>
  <si>
    <t>Penyal dIfac</t>
  </si>
  <si>
    <t>2019-10-29</t>
  </si>
  <si>
    <t>User 876668</t>
  </si>
  <si>
    <t>https://observation.org/observation/304132912</t>
  </si>
  <si>
    <t>https://observation.org/observation/304113501</t>
  </si>
  <si>
    <t>https://observation.org/observation/304004700</t>
  </si>
  <si>
    <t>2018-05-12</t>
  </si>
  <si>
    <t>https://observation.org/observation/303966560</t>
  </si>
  <si>
    <t>2017-10-13</t>
  </si>
  <si>
    <t>https://observation.org/observation/182800196</t>
  </si>
  <si>
    <t>De Groeve - De Kruierij</t>
  </si>
  <si>
    <t>2019-08-24</t>
  </si>
  <si>
    <t>User 189919</t>
  </si>
  <si>
    <t>https://observation.org/observation/304353041</t>
  </si>
  <si>
    <t>2023-06-15</t>
  </si>
  <si>
    <t>https://observation.org/observation/304085629</t>
  </si>
  <si>
    <t>2018-10-25</t>
  </si>
  <si>
    <t>https://observation.org/observation/303958892</t>
  </si>
  <si>
    <t>2017-10-07</t>
  </si>
  <si>
    <t>https://observation.org/observation/303460599</t>
  </si>
  <si>
    <t>https://observation.org/observation/304329398</t>
  </si>
  <si>
    <t>https://observation.org/observation/304174479</t>
  </si>
  <si>
    <t>https://observation.org/observation/304163420</t>
  </si>
  <si>
    <t>https://observation.org/observation/304133469</t>
  </si>
  <si>
    <t>2019-10-17</t>
  </si>
  <si>
    <t>https://observation.org/observation/304122410</t>
  </si>
  <si>
    <t>https://observation.org/observation/304184078</t>
  </si>
  <si>
    <t>https://observation.org/observation/304160739</t>
  </si>
  <si>
    <t>User 877598</t>
  </si>
  <si>
    <t>https://observation.org/observation/304128944</t>
  </si>
  <si>
    <t>2019-09-11</t>
  </si>
  <si>
    <t>https://observation.org/observation/304085322</t>
  </si>
  <si>
    <t>2018-10-23</t>
  </si>
  <si>
    <t>https://observation.org/observation/304236489</t>
  </si>
  <si>
    <t>Ciudad de Oviedo</t>
  </si>
  <si>
    <t>2021-08-19</t>
  </si>
  <si>
    <t>User 877120</t>
  </si>
  <si>
    <t>https://observation.org/observation/304114369</t>
  </si>
  <si>
    <t>Ciudad de Valencia</t>
  </si>
  <si>
    <t>2019-06-10</t>
  </si>
  <si>
    <t>https://observation.org/observation/304083326</t>
  </si>
  <si>
    <t>2018-10-13</t>
  </si>
  <si>
    <t>https://observation.org/observation/250764409</t>
  </si>
  <si>
    <t>2022-07-30</t>
  </si>
  <si>
    <t>https://observation.org/observation/303445997</t>
  </si>
  <si>
    <t>https://observation.org/observation/303441359</t>
  </si>
  <si>
    <t>Fageda d`en Jordá i Volcá del Puig Jordá</t>
  </si>
  <si>
    <t>https://observation.org/observation/303253979</t>
  </si>
  <si>
    <t>2012-09-29</t>
  </si>
  <si>
    <t>https://observation.org/observation/303151765</t>
  </si>
  <si>
    <t>Azinhal</t>
  </si>
  <si>
    <t>2010-10-23</t>
  </si>
  <si>
    <t>https://observation.org/observation/303139385</t>
  </si>
  <si>
    <t>2010-08-25</t>
  </si>
  <si>
    <t>https://observation.org/observation/303129872</t>
  </si>
  <si>
    <t>Pedralba</t>
  </si>
  <si>
    <t>2009-09-22</t>
  </si>
  <si>
    <t>User 875472</t>
  </si>
  <si>
    <t>https://observation.org/observation/303108369</t>
  </si>
  <si>
    <t>https://observation.org/observation/303105809</t>
  </si>
  <si>
    <t>2009-08-27</t>
  </si>
  <si>
    <t>https://observation.org/observation/303870864</t>
  </si>
  <si>
    <t>2016-10-22</t>
  </si>
  <si>
    <t>https://observation.org/observation/303973671</t>
  </si>
  <si>
    <t>Mallorca - Llevant</t>
  </si>
  <si>
    <t>2017-10-21</t>
  </si>
  <si>
    <t>https://observation.org/observation/303938784</t>
  </si>
  <si>
    <t>https://observation.org/observation/253226505</t>
  </si>
  <si>
    <t>User 7014</t>
  </si>
  <si>
    <t>https://observation.org/observation/248343807</t>
  </si>
  <si>
    <t>Maastricht - Sint-Pietersberg Noord en Encigroeve</t>
  </si>
  <si>
    <t>2022-07-07</t>
  </si>
  <si>
    <t>https://observation.org/observation/197944743</t>
  </si>
  <si>
    <t>Westkapelle - Zeedijk</t>
  </si>
  <si>
    <t>User 61232</t>
  </si>
  <si>
    <t>https://observation.org/observation/303457447</t>
  </si>
  <si>
    <t>2016-06-13</t>
  </si>
  <si>
    <t>https://observation.org/observation/303444591</t>
  </si>
  <si>
    <t>2015-08-14</t>
  </si>
  <si>
    <t>https://observation.org/observation/303440434</t>
  </si>
  <si>
    <t>2015-08-26</t>
  </si>
  <si>
    <t>https://observation.org/observation/303439164</t>
  </si>
  <si>
    <t>https://observation.org/observation/303430765</t>
  </si>
  <si>
    <t>2015-07-07</t>
  </si>
  <si>
    <t>https://observation.org/observation/303325397</t>
  </si>
  <si>
    <t>https://observation.org/observation/303255037</t>
  </si>
  <si>
    <t>2012-10-04</t>
  </si>
  <si>
    <t>https://observation.org/observation/303186959</t>
  </si>
  <si>
    <t>2011-06-30</t>
  </si>
  <si>
    <t>https://observation.org/observation/303164762</t>
  </si>
  <si>
    <t>La Rinconada</t>
  </si>
  <si>
    <t>2011-04-12</t>
  </si>
  <si>
    <t>https://observation.org/observation/303093101</t>
  </si>
  <si>
    <t>El Montgrí-Les Medes-El Baix Ter</t>
  </si>
  <si>
    <t>2008-08-23</t>
  </si>
  <si>
    <t>https://observation.org/observation/225263651</t>
  </si>
  <si>
    <t>Westkapelle - Begraafplaats e.o.</t>
  </si>
  <si>
    <t>https://observation.org/observation/303460609</t>
  </si>
  <si>
    <t>https://observation.org/observation/304333879</t>
  </si>
  <si>
    <t>https://observation.org/observation/303090692</t>
  </si>
  <si>
    <t>2008-08-10</t>
  </si>
  <si>
    <t>https://observation.org/observation/254205918</t>
  </si>
  <si>
    <t>https://observation.org/observation/253153524</t>
  </si>
  <si>
    <t>Wolphaartsdijk - Zuidvlietpolder</t>
  </si>
  <si>
    <t>User 7110</t>
  </si>
  <si>
    <t>https://observation.org/observation/303442511</t>
  </si>
  <si>
    <t>Belmonte</t>
  </si>
  <si>
    <t>User 877580</t>
  </si>
  <si>
    <t>https://observation.org/observation/303440650</t>
  </si>
  <si>
    <t>2015-09-13</t>
  </si>
  <si>
    <t>https://observation.org/observation/303310432</t>
  </si>
  <si>
    <t>https://observation.org/observation/303300282</t>
  </si>
  <si>
    <t>2013-08-27</t>
  </si>
  <si>
    <t>https://observation.org/observation/304188828</t>
  </si>
  <si>
    <t>2020-10-25</t>
  </si>
  <si>
    <t>https://observation.org/observation/304132052</t>
  </si>
  <si>
    <t>https://observation.org/observation/251529802</t>
  </si>
  <si>
    <t>Arcen - Klein Vink</t>
  </si>
  <si>
    <t>User 2110</t>
  </si>
  <si>
    <t>https://observation.org/observation/226033552</t>
  </si>
  <si>
    <t>Nuth - Schimmert</t>
  </si>
  <si>
    <t>2021-09-21</t>
  </si>
  <si>
    <t>User 106673</t>
  </si>
  <si>
    <t>https://observation.org/observation/303155336</t>
  </si>
  <si>
    <t>Alp</t>
  </si>
  <si>
    <t>2010-09-10</t>
  </si>
  <si>
    <t>https://observation.org/observation/303151161</t>
  </si>
  <si>
    <t>Delta del Llobregat</t>
  </si>
  <si>
    <t>2010-10-24</t>
  </si>
  <si>
    <t>User 875266</t>
  </si>
  <si>
    <t>https://observation.org/observation/303142741</t>
  </si>
  <si>
    <t>Nigüelas</t>
  </si>
  <si>
    <t>2010-09-13</t>
  </si>
  <si>
    <t>User 875776</t>
  </si>
  <si>
    <t>https://observation.org/observation/303087389</t>
  </si>
  <si>
    <t>Montoliu de Lleida</t>
  </si>
  <si>
    <t>2008-05-18</t>
  </si>
  <si>
    <t>https://observation.org/observation/303178719</t>
  </si>
  <si>
    <t>Villamantilla</t>
  </si>
  <si>
    <t>2011-05-27</t>
  </si>
  <si>
    <t>User 875669</t>
  </si>
  <si>
    <t>https://observation.org/observation/303109629</t>
  </si>
  <si>
    <t>https://observation.org/observation/303091601</t>
  </si>
  <si>
    <t>https://observation.org/observation/303083284</t>
  </si>
  <si>
    <t>2004-10-03</t>
  </si>
  <si>
    <t>https://observation.org/observation/303079845</t>
  </si>
  <si>
    <t>Área Urbana de Almendralejo</t>
  </si>
  <si>
    <t>2005-08-20</t>
  </si>
  <si>
    <t>User 875262</t>
  </si>
  <si>
    <t>https://observation.org/observation/177542859</t>
  </si>
  <si>
    <t>Westkapelle - Noordervroon noord</t>
  </si>
  <si>
    <t>2019-08-03</t>
  </si>
  <si>
    <t>User 8456</t>
  </si>
  <si>
    <t>https://observation.org/observation/304335734</t>
  </si>
  <si>
    <t>2022-11-02</t>
  </si>
  <si>
    <t>https://observation.org/observation/304322259</t>
  </si>
  <si>
    <t>Cabrera de Mar</t>
  </si>
  <si>
    <t>2022-08-20</t>
  </si>
  <si>
    <t>User 832889</t>
  </si>
  <si>
    <t>https://observation.org/observation/197952186</t>
  </si>
  <si>
    <t>2020-08-06</t>
  </si>
  <si>
    <t>https://observation.org/observation/304303988</t>
  </si>
  <si>
    <t>2022-05-16</t>
  </si>
  <si>
    <t>https://observation.org/observation/304248119</t>
  </si>
  <si>
    <t>https://observation.org/observation/304135949</t>
  </si>
  <si>
    <t>https://observation.org/observation/304097357</t>
  </si>
  <si>
    <t>2019-02-21</t>
  </si>
  <si>
    <t>https://observation.org/observation/310676014</t>
  </si>
  <si>
    <t>2024-05-18</t>
  </si>
  <si>
    <t>https://observation.org/observation/303439161</t>
  </si>
  <si>
    <t>https://observation.org/observation/303416759</t>
  </si>
  <si>
    <t>Carrascoy y el Valle</t>
  </si>
  <si>
    <t>2015-04-24</t>
  </si>
  <si>
    <t>User 821845</t>
  </si>
  <si>
    <t>https://observation.org/observation/304123652</t>
  </si>
  <si>
    <t>https://observation.org/observation/303974983</t>
  </si>
  <si>
    <t>2017-10-24</t>
  </si>
  <si>
    <t>https://observation.org/observation/303960090</t>
  </si>
  <si>
    <t>https://observation.org/observation/303940184</t>
  </si>
  <si>
    <t>https://observation.org/observation/202036545</t>
  </si>
  <si>
    <t>Mesch - Buitengebied</t>
  </si>
  <si>
    <t>https://observation.org/observation/304181322</t>
  </si>
  <si>
    <t>2020-10-11</t>
  </si>
  <si>
    <t>https://observation.org/observation/304143238</t>
  </si>
  <si>
    <t>2020-04-16</t>
  </si>
  <si>
    <t>https://observation.org/observation/304133945</t>
  </si>
  <si>
    <t>2019-09-26</t>
  </si>
  <si>
    <t>https://observation.org/observation/304131411</t>
  </si>
  <si>
    <t>2019-09-28</t>
  </si>
  <si>
    <t>https://observation.org/observation/303215518</t>
  </si>
  <si>
    <t>2011-10-20</t>
  </si>
  <si>
    <t>https://observation.org/observation/303858441</t>
  </si>
  <si>
    <t>2016-08-14</t>
  </si>
  <si>
    <t>https://observation.org/observation/306810701</t>
  </si>
  <si>
    <t>https://observation.org/observation/308890459</t>
  </si>
  <si>
    <t>La Pobla de Segur</t>
  </si>
  <si>
    <t>User 421823</t>
  </si>
  <si>
    <t>https://observation.org/observation/304340383</t>
  </si>
  <si>
    <t>Vic</t>
  </si>
  <si>
    <t>User 848553</t>
  </si>
  <si>
    <t>https://observation.org/observation/304330847</t>
  </si>
  <si>
    <t>Folgueroles</t>
  </si>
  <si>
    <t>https://observation.org/observation/304320372</t>
  </si>
  <si>
    <t>2022-08-13</t>
  </si>
  <si>
    <t>https://observation.org/observation/304314205</t>
  </si>
  <si>
    <t>2022-07-02</t>
  </si>
  <si>
    <t>https://observation.org/observation/303969402</t>
  </si>
  <si>
    <t>https://observation.org/observation/224288099</t>
  </si>
  <si>
    <t>Den Haag - Solleveld</t>
  </si>
  <si>
    <t>2021-08-27</t>
  </si>
  <si>
    <t>User 104652</t>
  </si>
  <si>
    <t>https://observation.org/observation/304357219</t>
  </si>
  <si>
    <t>Les</t>
  </si>
  <si>
    <t>2023-07-02</t>
  </si>
  <si>
    <t>https://observation.org/observation/304352496</t>
  </si>
  <si>
    <t>Lagoa Pequena - N2000</t>
  </si>
  <si>
    <t>2023-05-27</t>
  </si>
  <si>
    <t>User 120960</t>
  </si>
  <si>
    <t>https://observation.org/observation/304306279</t>
  </si>
  <si>
    <t>2022-06-12</t>
  </si>
  <si>
    <t>https://observation.org/observation/304188875</t>
  </si>
  <si>
    <t>https://observation.org/observation/304179974</t>
  </si>
  <si>
    <t>2020-10-06</t>
  </si>
  <si>
    <t>https://observation.org/observation/304179301</t>
  </si>
  <si>
    <t>El Morell</t>
  </si>
  <si>
    <t>https://observation.org/observation/304164707</t>
  </si>
  <si>
    <t>2020-08-08</t>
  </si>
  <si>
    <t>https://observation.org/observation/303459882</t>
  </si>
  <si>
    <t>https://observation.org/observation/303131999</t>
  </si>
  <si>
    <t>2009-11-13</t>
  </si>
  <si>
    <t>https://observation.org/observation/303111663</t>
  </si>
  <si>
    <t>2009-10-26</t>
  </si>
  <si>
    <t>https://observation.org/observation/303430782</t>
  </si>
  <si>
    <t>2015-07-09</t>
  </si>
  <si>
    <t>https://observation.org/observation/304159091</t>
  </si>
  <si>
    <t>https://observation.org/observation/304132908</t>
  </si>
  <si>
    <t>https://observation.org/observation/303445913</t>
  </si>
  <si>
    <t>Atarfe</t>
  </si>
  <si>
    <t>2015-10-15</t>
  </si>
  <si>
    <t>User 875854</t>
  </si>
  <si>
    <t>https://observation.org/observation/303431798</t>
  </si>
  <si>
    <t>Bayonne</t>
  </si>
  <si>
    <t>Pyrénées-Atlantiques (64)</t>
  </si>
  <si>
    <t>https://observation.org/observation/304359307</t>
  </si>
  <si>
    <t>2023-07-01</t>
  </si>
  <si>
    <t>https://observation.org/observation/304238523</t>
  </si>
  <si>
    <t>Padul</t>
  </si>
  <si>
    <t>User 875873</t>
  </si>
  <si>
    <t>https://observation.org/observation/304176812</t>
  </si>
  <si>
    <t>2020-09-19</t>
  </si>
  <si>
    <t>https://observation.org/observation/304165221</t>
  </si>
  <si>
    <t>2020-08-10</t>
  </si>
  <si>
    <t>https://observation.org/observation/304333867</t>
  </si>
  <si>
    <t>https://observation.org/observation/304046900</t>
  </si>
  <si>
    <t>2018-08-04</t>
  </si>
  <si>
    <t>https://observation.org/observation/309258892</t>
  </si>
  <si>
    <t>https://observation.org/observation/303440701</t>
  </si>
  <si>
    <t>2015-09-11</t>
  </si>
  <si>
    <t>https://observation.org/observation/303431800</t>
  </si>
  <si>
    <t>https://observation.org/observation/303254090</t>
  </si>
  <si>
    <t>La Secuita</t>
  </si>
  <si>
    <t>2012-09-19</t>
  </si>
  <si>
    <t>User 876931</t>
  </si>
  <si>
    <t>https://observation.org/observation/303217161</t>
  </si>
  <si>
    <t>Beuda</t>
  </si>
  <si>
    <t>2011-10-06</t>
  </si>
  <si>
    <t>User 811259</t>
  </si>
  <si>
    <t>https://observation.org/observation/303153085</t>
  </si>
  <si>
    <t>2010-11-01</t>
  </si>
  <si>
    <t>https://observation.org/observation/303951544</t>
  </si>
  <si>
    <t>Enix</t>
  </si>
  <si>
    <t>https://observation.org/observation/304141946</t>
  </si>
  <si>
    <t>2016-06-25</t>
  </si>
  <si>
    <t>https://observation.org/observation/304097430</t>
  </si>
  <si>
    <t>https://observation.org/observation/304081134</t>
  </si>
  <si>
    <t>Paterna</t>
  </si>
  <si>
    <t>2018-10-06</t>
  </si>
  <si>
    <t>User 877235</t>
  </si>
  <si>
    <t>https://observation.org/observation/304078031</t>
  </si>
  <si>
    <t>https://observation.org/observation/303990367</t>
  </si>
  <si>
    <t>https://observation.org/observation/303898502</t>
  </si>
  <si>
    <t>https://observation.org/observation/304315960</t>
  </si>
  <si>
    <t>https://observation.org/observation/304258230</t>
  </si>
  <si>
    <t>https://observation.org/observation/304134006</t>
  </si>
  <si>
    <t>https://observation.org/observation/304105923</t>
  </si>
  <si>
    <t>Ulldecona</t>
  </si>
  <si>
    <t>2019-05-11</t>
  </si>
  <si>
    <t>https://observation.org/observation/304097336</t>
  </si>
  <si>
    <t>https://observation.org/observation/303183079</t>
  </si>
  <si>
    <t>Mallorca - Santa Margalida</t>
  </si>
  <si>
    <t>2011-06-20</t>
  </si>
  <si>
    <t>User 876020</t>
  </si>
  <si>
    <t>https://observation.org/observation/303139391</t>
  </si>
  <si>
    <t>https://observation.org/observation/303108636</t>
  </si>
  <si>
    <t>https://observation.org/observation/303453969</t>
  </si>
  <si>
    <t>2016-05-02</t>
  </si>
  <si>
    <t>https://observation.org/observation/303446008</t>
  </si>
  <si>
    <t>2015-10-13</t>
  </si>
  <si>
    <t>https://observation.org/observation/180059831</t>
  </si>
  <si>
    <t>User 44355</t>
  </si>
  <si>
    <t>https://observation.org/observation/303857684</t>
  </si>
  <si>
    <t>2016-07-16</t>
  </si>
  <si>
    <t>https://observation.org/observation/303440688</t>
  </si>
  <si>
    <t>https://observation.org/observation/303391948</t>
  </si>
  <si>
    <t>2014-09-21</t>
  </si>
  <si>
    <t>https://observation.org/observation/303300285</t>
  </si>
  <si>
    <t>https://observation.org/observation/304330909</t>
  </si>
  <si>
    <t>https://observation.org/observation/304328986</t>
  </si>
  <si>
    <t>Santa Eulàlia de Riuprimer</t>
  </si>
  <si>
    <t>2022-09-22</t>
  </si>
  <si>
    <t>https://observation.org/observation/304325464</t>
  </si>
  <si>
    <t>https://observation.org/observation/304176824</t>
  </si>
  <si>
    <t>https://observation.org/observation/304123194</t>
  </si>
  <si>
    <t>2019-08-05</t>
  </si>
  <si>
    <t>https://observation.org/observation/303315294</t>
  </si>
  <si>
    <t>2011-09-17</t>
  </si>
  <si>
    <t>https://observation.org/observation/303114053</t>
  </si>
  <si>
    <t>2009-10-21</t>
  </si>
  <si>
    <t>https://observation.org/observation/303315825</t>
  </si>
  <si>
    <t>2013-10-04</t>
  </si>
  <si>
    <t>https://observation.org/observation/303215565</t>
  </si>
  <si>
    <t>Valdemaluque</t>
  </si>
  <si>
    <t>Soria</t>
  </si>
  <si>
    <t>2011-06-26</t>
  </si>
  <si>
    <t>User 806500</t>
  </si>
  <si>
    <t>https://observation.org/observation/303148281</t>
  </si>
  <si>
    <t>https://observation.org/observation/303092845</t>
  </si>
  <si>
    <t>2008-11-22</t>
  </si>
  <si>
    <t>https://observation.org/observation/303430530</t>
  </si>
  <si>
    <t>Talayuelas</t>
  </si>
  <si>
    <t>User 877564</t>
  </si>
  <si>
    <t>https://observation.org/observation/303198813</t>
  </si>
  <si>
    <t>Villanueva de la Fuente</t>
  </si>
  <si>
    <t>https://observation.org/observation/303108504</t>
  </si>
  <si>
    <t>User 832848</t>
  </si>
  <si>
    <t>https://observation.org/observation/167358913</t>
  </si>
  <si>
    <t>Leusden - Leusbroekerweg / Tabaksteeg e.o.</t>
  </si>
  <si>
    <t>2017-08-24</t>
  </si>
  <si>
    <t>User 12686</t>
  </si>
  <si>
    <t>https://observation.org/observation/304352513</t>
  </si>
  <si>
    <t>https://observation.org/observation/304174296</t>
  </si>
  <si>
    <t>https://observation.org/observation/304144905</t>
  </si>
  <si>
    <t>Santa Maria de Palautordera</t>
  </si>
  <si>
    <t>User 878693</t>
  </si>
  <si>
    <t>https://observation.org/observation/304330336</t>
  </si>
  <si>
    <t>https://observation.org/observation/304325477</t>
  </si>
  <si>
    <t>https://observation.org/observation/198431781</t>
  </si>
  <si>
    <t>https://observation.org/observation/303157471</t>
  </si>
  <si>
    <t>2010-10-07</t>
  </si>
  <si>
    <t>https://observation.org/observation/303151673</t>
  </si>
  <si>
    <t>2010-10-02</t>
  </si>
  <si>
    <t>https://observation.org/observation/303081893</t>
  </si>
  <si>
    <t>2007-06-15</t>
  </si>
  <si>
    <t>https://observation.org/observation/164298854</t>
  </si>
  <si>
    <t>https://observation.org/observation/304081569</t>
  </si>
  <si>
    <t>https://observation.org/observation/303961918</t>
  </si>
  <si>
    <t>https://observation.org/observation/303896843</t>
  </si>
  <si>
    <t>https://observation.org/observation/303877600</t>
  </si>
  <si>
    <t>2016-10-01</t>
  </si>
  <si>
    <t>https://observation.org/observation/304174848</t>
  </si>
  <si>
    <t>2020-09-04</t>
  </si>
  <si>
    <t>https://observation.org/observation/304173911</t>
  </si>
  <si>
    <t>https://observation.org/observation/304172314</t>
  </si>
  <si>
    <t>https://observation.org/observation/304143507</t>
  </si>
  <si>
    <t>2020-04-22</t>
  </si>
  <si>
    <t>https://observation.org/observation/306309014</t>
  </si>
  <si>
    <t>2024-04-26</t>
  </si>
  <si>
    <t>User 143681</t>
  </si>
  <si>
    <t>https://observation.org/observation/303090918</t>
  </si>
  <si>
    <t>2008-09-03</t>
  </si>
  <si>
    <t>https://observation.org/observation/303982530</t>
  </si>
  <si>
    <t>2017-11-05</t>
  </si>
  <si>
    <t>https://observation.org/observation/180817489</t>
  </si>
  <si>
    <t>Goes - Centrum / De Veste</t>
  </si>
  <si>
    <t>2019-10-14</t>
  </si>
  <si>
    <t>User 15493</t>
  </si>
  <si>
    <t>https://observation.org/observation/304329535</t>
  </si>
  <si>
    <t>Sallent de Gállego</t>
  </si>
  <si>
    <t>2022-07-05</t>
  </si>
  <si>
    <t>https://observation.org/observation/303257291</t>
  </si>
  <si>
    <t>2012-09-24</t>
  </si>
  <si>
    <t>https://observation.org/observation/303441516</t>
  </si>
  <si>
    <t>https://observation.org/observation/304188104</t>
  </si>
  <si>
    <t>2020-10-28</t>
  </si>
  <si>
    <t>https://observation.org/observation/304185608</t>
  </si>
  <si>
    <t>2020-10-12</t>
  </si>
  <si>
    <t>https://observation.org/observation/304184735</t>
  </si>
  <si>
    <t>https://observation.org/observation/304178330</t>
  </si>
  <si>
    <t>2020-09-26</t>
  </si>
  <si>
    <t>https://observation.org/observation/304173300</t>
  </si>
  <si>
    <t>2020-09-05</t>
  </si>
  <si>
    <t>https://observation.org/observation/304185140</t>
  </si>
  <si>
    <t>https://observation.org/observation/304083837</t>
  </si>
  <si>
    <t>https://observation.org/observation/303252742</t>
  </si>
  <si>
    <t>Área Urbana de Águilas</t>
  </si>
  <si>
    <t>2012-09-25</t>
  </si>
  <si>
    <t>https://observation.org/observation/303247911</t>
  </si>
  <si>
    <t>Lucena</t>
  </si>
  <si>
    <t>2012-08-23</t>
  </si>
  <si>
    <t>User 832873</t>
  </si>
  <si>
    <t>https://observation.org/observation/303083715</t>
  </si>
  <si>
    <t>Paterna del Campo</t>
  </si>
  <si>
    <t>User 875336</t>
  </si>
  <si>
    <t>https://observation.org/observation/303318085</t>
  </si>
  <si>
    <t>https://observation.org/observation/303248827</t>
  </si>
  <si>
    <t>2012-08-29</t>
  </si>
  <si>
    <t>https://observation.org/observation/304147639</t>
  </si>
  <si>
    <t>Santa Magdalena de Pulpis</t>
  </si>
  <si>
    <t>2020-05-28</t>
  </si>
  <si>
    <t>https://observation.org/observation/304133951</t>
  </si>
  <si>
    <t>https://observation.org/observation/304123338</t>
  </si>
  <si>
    <t>https://observation.org/observation/304088644</t>
  </si>
  <si>
    <t>Es Bòrdes</t>
  </si>
  <si>
    <t>2018-09-10</t>
  </si>
  <si>
    <t>User 875696</t>
  </si>
  <si>
    <t>https://observation.org/observation/304079628</t>
  </si>
  <si>
    <t>https://observation.org/observation/140433457</t>
  </si>
  <si>
    <t>Hoogkarspel</t>
  </si>
  <si>
    <t>2017-06-17</t>
  </si>
  <si>
    <t>User 11480</t>
  </si>
  <si>
    <t>https://observation.org/observation/304081303</t>
  </si>
  <si>
    <t>2018-10-05</t>
  </si>
  <si>
    <t>https://observation.org/observation/303961468</t>
  </si>
  <si>
    <t>2017-10-04</t>
  </si>
  <si>
    <t>https://observation.org/observation/303912064</t>
  </si>
  <si>
    <t>2017-07-14</t>
  </si>
  <si>
    <t>https://observation.org/observation/178576402</t>
  </si>
  <si>
    <t>User 5962</t>
  </si>
  <si>
    <t>https://observation.org/observation/304133274</t>
  </si>
  <si>
    <t>2019-10-16</t>
  </si>
  <si>
    <t>https://observation.org/observation/304377518</t>
  </si>
  <si>
    <t>Torredembarra</t>
  </si>
  <si>
    <t>https://observation.org/observation/303138672</t>
  </si>
  <si>
    <t>Requena</t>
  </si>
  <si>
    <t>2010-08-23</t>
  </si>
  <si>
    <t>https://observation.org/observation/303112863</t>
  </si>
  <si>
    <t>Campins</t>
  </si>
  <si>
    <t>2009-09-07</t>
  </si>
  <si>
    <t>User 875526</t>
  </si>
  <si>
    <t>https://observation.org/observation/304072917</t>
  </si>
  <si>
    <t>2018-09-14</t>
  </si>
  <si>
    <t>https://observation.org/observation/304055026</t>
  </si>
  <si>
    <t>Oviedo</t>
  </si>
  <si>
    <t>2018-08-10</t>
  </si>
  <si>
    <t>User 875761</t>
  </si>
  <si>
    <t>https://observation.org/observation/303941386</t>
  </si>
  <si>
    <t>https://observation.org/observation/303907047</t>
  </si>
  <si>
    <t>Motril</t>
  </si>
  <si>
    <t>User 832882</t>
  </si>
  <si>
    <t>https://observation.org/observation/304188905</t>
  </si>
  <si>
    <t>https://observation.org/observation/304152465</t>
  </si>
  <si>
    <t>2020-06-21</t>
  </si>
  <si>
    <t>https://observation.org/observation/304077739</t>
  </si>
  <si>
    <t>https://observation.org/observation/304329399</t>
  </si>
  <si>
    <t>https://observation.org/observation/304138070</t>
  </si>
  <si>
    <t>2019-10-31</t>
  </si>
  <si>
    <t>https://observation.org/observation/304135950</t>
  </si>
  <si>
    <t>https://observation.org/observation/304350500</t>
  </si>
  <si>
    <t>https://observation.org/observation/304334595</t>
  </si>
  <si>
    <t>https://observation.org/observation/304254381</t>
  </si>
  <si>
    <t>2021-10-10</t>
  </si>
  <si>
    <t>https://observation.org/observation/304171648</t>
  </si>
  <si>
    <t>https://observation.org/observation/303396389</t>
  </si>
  <si>
    <t>https://observation.org/observation/303249670</t>
  </si>
  <si>
    <t>https://observation.org/observation/303237091</t>
  </si>
  <si>
    <t>El Granado</t>
  </si>
  <si>
    <t>2012-04-24</t>
  </si>
  <si>
    <t>User 876933</t>
  </si>
  <si>
    <t>https://observation.org/observation/304358313</t>
  </si>
  <si>
    <t>2023-07-05</t>
  </si>
  <si>
    <t>https://observation.org/observation/304173233</t>
  </si>
  <si>
    <t>2020-09-06</t>
  </si>
  <si>
    <t>https://observation.org/observation/304173077</t>
  </si>
  <si>
    <t>2020-09-03</t>
  </si>
  <si>
    <t>https://observation.org/observation/304169948</t>
  </si>
  <si>
    <t>https://observation.org/observation/304084144</t>
  </si>
  <si>
    <t>https://observation.org/observation/303932732</t>
  </si>
  <si>
    <t>2017-09-04</t>
  </si>
  <si>
    <t>https://observation.org/observation/304114940</t>
  </si>
  <si>
    <t>2019-06-30</t>
  </si>
  <si>
    <t>https://observation.org/observation/303208061</t>
  </si>
  <si>
    <t>2011-09-19</t>
  </si>
  <si>
    <t>https://observation.org/observation/303106914</t>
  </si>
  <si>
    <t>https://observation.org/observation/303091293</t>
  </si>
  <si>
    <t>2008-09-11</t>
  </si>
  <si>
    <t>https://observation.org/observation/304164727</t>
  </si>
  <si>
    <t>https://observation.org/observation/304160552</t>
  </si>
  <si>
    <t>https://observation.org/observation/304116544</t>
  </si>
  <si>
    <t>2019-07-05</t>
  </si>
  <si>
    <t>https://observation.org/observation/303446683</t>
  </si>
  <si>
    <t>https://observation.org/observation/303437667</t>
  </si>
  <si>
    <t>https://observation.org/observation/303445267</t>
  </si>
  <si>
    <t>https://observation.org/observation/304135200</t>
  </si>
  <si>
    <t>2019-11-02</t>
  </si>
  <si>
    <t>https://observation.org/observation/303879473</t>
  </si>
  <si>
    <t>Mijas</t>
  </si>
  <si>
    <t>2009-07-30</t>
  </si>
  <si>
    <t>User 875773</t>
  </si>
  <si>
    <t>https://observation.org/observation/309839445</t>
  </si>
  <si>
    <t>Salas Altas</t>
  </si>
  <si>
    <t>2024-05-15</t>
  </si>
  <si>
    <t>User 14522</t>
  </si>
  <si>
    <t>https://observation.org/observation/303960636</t>
  </si>
  <si>
    <t>Premià de Mar</t>
  </si>
  <si>
    <t>2017-09-03</t>
  </si>
  <si>
    <t>https://observation.org/observation/303214907</t>
  </si>
  <si>
    <t>Águilas</t>
  </si>
  <si>
    <t>2011-10-22</t>
  </si>
  <si>
    <t>https://observation.org/observation/303151466</t>
  </si>
  <si>
    <t>2010-10-26</t>
  </si>
  <si>
    <t>https://observation.org/observation/303132003</t>
  </si>
  <si>
    <t>https://observation.org/observation/303412180</t>
  </si>
  <si>
    <t>Ciudad de Utrera</t>
  </si>
  <si>
    <t>2014-11-09</t>
  </si>
  <si>
    <t>https://observation.org/observation/303246455</t>
  </si>
  <si>
    <t>Lanheses</t>
  </si>
  <si>
    <t>2012-08-18</t>
  </si>
  <si>
    <t>https://observation.org/observation/303446073</t>
  </si>
  <si>
    <t>2015-10-22</t>
  </si>
  <si>
    <t>https://observation.org/observation/303442136</t>
  </si>
  <si>
    <t>https://observation.org/observation/303442031</t>
  </si>
  <si>
    <t>https://observation.org/observation/303434676</t>
  </si>
  <si>
    <t>2015-08-05</t>
  </si>
  <si>
    <t>https://observation.org/observation/303258696</t>
  </si>
  <si>
    <t>2012-11-02</t>
  </si>
  <si>
    <t>https://observation.org/observation/303446387</t>
  </si>
  <si>
    <t>https://observation.org/observation/303443461</t>
  </si>
  <si>
    <t>2015-09-30</t>
  </si>
  <si>
    <t>https://observation.org/observation/304081787</t>
  </si>
  <si>
    <t>https://observation.org/observation/304046227</t>
  </si>
  <si>
    <t>2018-08-05</t>
  </si>
  <si>
    <t>https://observation.org/observation/304003095</t>
  </si>
  <si>
    <t>https://observation.org/observation/303460422</t>
  </si>
  <si>
    <t>2016-06-24</t>
  </si>
  <si>
    <t>https://observation.org/observation/303438373</t>
  </si>
  <si>
    <t>2015-08-20</t>
  </si>
  <si>
    <t>https://observation.org/observation/303442811</t>
  </si>
  <si>
    <t>https://observation.org/observation/303441562</t>
  </si>
  <si>
    <t>2015-09-17</t>
  </si>
  <si>
    <t>https://observation.org/observation/303440707</t>
  </si>
  <si>
    <t>https://observation.org/observation/303209878</t>
  </si>
  <si>
    <t>Moratalla</t>
  </si>
  <si>
    <t>2011-09-30</t>
  </si>
  <si>
    <t>https://observation.org/observation/303153661</t>
  </si>
  <si>
    <t>Móstoles</t>
  </si>
  <si>
    <t>2010-11-11</t>
  </si>
  <si>
    <t>User 875468</t>
  </si>
  <si>
    <t>https://observation.org/observation/303151232</t>
  </si>
  <si>
    <t>Alhama de Murcia</t>
  </si>
  <si>
    <t>User 875904</t>
  </si>
  <si>
    <t>https://observation.org/observation/303109200</t>
  </si>
  <si>
    <t>https://observation.org/observation/303105611</t>
  </si>
  <si>
    <t>2009-08-15</t>
  </si>
  <si>
    <t>https://observation.org/observation/303098360</t>
  </si>
  <si>
    <t>2004-09-18</t>
  </si>
  <si>
    <t>https://observation.org/observation/303081933</t>
  </si>
  <si>
    <t>Tàrrega</t>
  </si>
  <si>
    <t>2007-07-10</t>
  </si>
  <si>
    <t>User 875279</t>
  </si>
  <si>
    <t>https://observation.org/observation/304240103</t>
  </si>
  <si>
    <t>2021-08-31</t>
  </si>
  <si>
    <t>https://observation.org/observation/303157188</t>
  </si>
  <si>
    <t>2010-09-26</t>
  </si>
  <si>
    <t>https://observation.org/observation/303106885</t>
  </si>
  <si>
    <t>2009-09-14</t>
  </si>
  <si>
    <t>https://observation.org/observation/303366540</t>
  </si>
  <si>
    <t>La Vall de Boí</t>
  </si>
  <si>
    <t>2014-07-03</t>
  </si>
  <si>
    <t>https://observation.org/observation/305540424</t>
  </si>
  <si>
    <t>2024-04-18</t>
  </si>
  <si>
    <t>User 188235</t>
  </si>
  <si>
    <t>https://observation.org/observation/303188322</t>
  </si>
  <si>
    <t>Portell de Morella</t>
  </si>
  <si>
    <t>2011-07-02</t>
  </si>
  <si>
    <t>https://observation.org/observation/303151508</t>
  </si>
  <si>
    <t>2010-10-15</t>
  </si>
  <si>
    <t>https://observation.org/observation/304173858</t>
  </si>
  <si>
    <t>https://observation.org/observation/304166713</t>
  </si>
  <si>
    <t>Villacarriedo</t>
  </si>
  <si>
    <t>https://observation.org/observation/304128304</t>
  </si>
  <si>
    <t>2019-09-05</t>
  </si>
  <si>
    <t>https://observation.org/observation/303197513</t>
  </si>
  <si>
    <t>2011-08-07</t>
  </si>
  <si>
    <t>https://observation.org/observation/303108489</t>
  </si>
  <si>
    <t>https://observation.org/observation/303448930</t>
  </si>
  <si>
    <t>Avià</t>
  </si>
  <si>
    <t>User 876191</t>
  </si>
  <si>
    <t>https://observation.org/observation/303310486</t>
  </si>
  <si>
    <t>https://observation.org/observation/303970379</t>
  </si>
  <si>
    <t>https://observation.org/observation/303967496</t>
  </si>
  <si>
    <t>https://observation.org/observation/303864294</t>
  </si>
  <si>
    <t>Arraia-Maeztu</t>
  </si>
  <si>
    <t>2016-09-10</t>
  </si>
  <si>
    <t>User 877244</t>
  </si>
  <si>
    <t>https://observation.org/observation/304328093</t>
  </si>
  <si>
    <t>https://observation.org/observation/304319105</t>
  </si>
  <si>
    <t>https://observation.org/observation/304253324</t>
  </si>
  <si>
    <t>2021-10-03</t>
  </si>
  <si>
    <t>https://observation.org/observation/304336419</t>
  </si>
  <si>
    <t>https://observation.org/observation/304328373</t>
  </si>
  <si>
    <t>https://observation.org/observation/303157189</t>
  </si>
  <si>
    <t>https://observation.org/observation/304247381</t>
  </si>
  <si>
    <t>2021-09-17</t>
  </si>
  <si>
    <t>https://observation.org/observation/304160578</t>
  </si>
  <si>
    <t>https://observation.org/observation/304111174</t>
  </si>
  <si>
    <t>2019-06-08</t>
  </si>
  <si>
    <t>https://observation.org/observation/304135141</t>
  </si>
  <si>
    <t>2019-11-01</t>
  </si>
  <si>
    <t>https://observation.org/observation/304081783</t>
  </si>
  <si>
    <t>https://observation.org/observation/304076095</t>
  </si>
  <si>
    <t>2018-09-21</t>
  </si>
  <si>
    <t>https://observation.org/observation/303969387</t>
  </si>
  <si>
    <t>https://observation.org/observation/303962409</t>
  </si>
  <si>
    <t>2017-10-12</t>
  </si>
  <si>
    <t>https://observation.org/observation/304358553</t>
  </si>
  <si>
    <t>https://observation.org/observation/304215855</t>
  </si>
  <si>
    <t>Jerez de la Frontera</t>
  </si>
  <si>
    <t>2021-06-12</t>
  </si>
  <si>
    <t>https://observation.org/observation/304063276</t>
  </si>
  <si>
    <t>2018-08-21</t>
  </si>
  <si>
    <t>https://observation.org/observation/303112861</t>
  </si>
  <si>
    <t>https://observation.org/observation/303970006</t>
  </si>
  <si>
    <t>https://observation.org/observation/303876605</t>
  </si>
  <si>
    <t>Riu Llobregat d'Empordà - N2000</t>
  </si>
  <si>
    <t>https://observation.org/observation/300231035</t>
  </si>
  <si>
    <t>HG Hochtaunuskreis (Landkreis)</t>
  </si>
  <si>
    <t>2024-03-03</t>
  </si>
  <si>
    <t>User 824606</t>
  </si>
  <si>
    <t>https://observation.org/observation/304081421</t>
  </si>
  <si>
    <t>https://observation.org/observation/304081839</t>
  </si>
  <si>
    <t>https://observation.org/observation/303901627</t>
  </si>
  <si>
    <t>2017-06-27</t>
  </si>
  <si>
    <t>https://observation.org/observation/304375469</t>
  </si>
  <si>
    <t>https://observation.org/observation/304374509</t>
  </si>
  <si>
    <t>https://observation.org/observation/304330985</t>
  </si>
  <si>
    <t>https://observation.org/observation/289449557</t>
  </si>
  <si>
    <t>https://observation.org/observation/286849327</t>
  </si>
  <si>
    <t>ES Esslingen (Landkreis)</t>
  </si>
  <si>
    <t>User 844236</t>
  </si>
  <si>
    <t>https://observation.org/observation/303440648</t>
  </si>
  <si>
    <t>https://observation.org/observation/303434087</t>
  </si>
  <si>
    <t>https://observation.org/observation/303876506</t>
  </si>
  <si>
    <t>Valbuena de Duero</t>
  </si>
  <si>
    <t>2016-07-08</t>
  </si>
  <si>
    <t>User 876351</t>
  </si>
  <si>
    <t>https://observation.org/observation/304372356</t>
  </si>
  <si>
    <t>https://observation.org/observation/304243324</t>
  </si>
  <si>
    <t>2021-09-03</t>
  </si>
  <si>
    <t>https://observation.org/observation/304150262</t>
  </si>
  <si>
    <t>2020-06-10</t>
  </si>
  <si>
    <t>https://observation.org/observation/303211945</t>
  </si>
  <si>
    <t>https://observation.org/observation/303204291</t>
  </si>
  <si>
    <t>2011-06-29</t>
  </si>
  <si>
    <t>https://observation.org/observation/303195092</t>
  </si>
  <si>
    <t>https://observation.org/observation/303229676</t>
  </si>
  <si>
    <t>2011-06-22</t>
  </si>
  <si>
    <t>https://observation.org/observation/303151344</t>
  </si>
  <si>
    <t>https://observation.org/observation/303108805</t>
  </si>
  <si>
    <t>https://observation.org/observation/289167747</t>
  </si>
  <si>
    <t>https://observation.org/observation/303445912</t>
  </si>
  <si>
    <t>https://observation.org/observation/303441842</t>
  </si>
  <si>
    <t>https://observation.org/observation/303439131</t>
  </si>
  <si>
    <t>https://observation.org/observation/303453657</t>
  </si>
  <si>
    <t>2016-05-13</t>
  </si>
  <si>
    <t>https://observation.org/observation/303446965</t>
  </si>
  <si>
    <t>Tordera</t>
  </si>
  <si>
    <t>User 877180</t>
  </si>
  <si>
    <t>https://observation.org/observation/303445849</t>
  </si>
  <si>
    <t>https://observation.org/observation/303420107</t>
  </si>
  <si>
    <t>2015-04-29</t>
  </si>
  <si>
    <t>https://observation.org/observation/303417196</t>
  </si>
  <si>
    <t>2015-05-16</t>
  </si>
  <si>
    <t>https://observation.org/observation/303156498</t>
  </si>
  <si>
    <t>https://observation.org/observation/304134963</t>
  </si>
  <si>
    <t>https://observation.org/observation/304134587</t>
  </si>
  <si>
    <t>Colera</t>
  </si>
  <si>
    <t>2019-09-15</t>
  </si>
  <si>
    <t>User 879137</t>
  </si>
  <si>
    <t>https://observation.org/observation/303972054</t>
  </si>
  <si>
    <t>2017-10-17</t>
  </si>
  <si>
    <t>https://observation.org/observation/303971987</t>
  </si>
  <si>
    <t>https://observation.org/observation/303921508</t>
  </si>
  <si>
    <t>2014-08-09</t>
  </si>
  <si>
    <t>https://observation.org/observation/310685308</t>
  </si>
  <si>
    <t>https://observation.org/observation/303955051</t>
  </si>
  <si>
    <t>2017-10-02</t>
  </si>
  <si>
    <t>https://observation.org/observation/303152354</t>
  </si>
  <si>
    <t>2010-11-03</t>
  </si>
  <si>
    <t>https://observation.org/observation/303116988</t>
  </si>
  <si>
    <t>Betanzos</t>
  </si>
  <si>
    <t>2009-09-29</t>
  </si>
  <si>
    <t>User 875301</t>
  </si>
  <si>
    <t>https://observation.org/observation/303084256</t>
  </si>
  <si>
    <t>2007-10-12</t>
  </si>
  <si>
    <t>User 875394</t>
  </si>
  <si>
    <t>https://observation.org/observation/305597778</t>
  </si>
  <si>
    <t>Serreta Negra - N2000</t>
  </si>
  <si>
    <t>2024-04-19</t>
  </si>
  <si>
    <t>https://observation.org/observation/303118580</t>
  </si>
  <si>
    <t>2010-01-26</t>
  </si>
  <si>
    <t>User 104298</t>
  </si>
  <si>
    <t>https://observation.org/observation/291565280</t>
  </si>
  <si>
    <t>Broye</t>
  </si>
  <si>
    <t>Saône-et-Loire (71)</t>
  </si>
  <si>
    <t>User 45520</t>
  </si>
  <si>
    <t>https://observation.org/observation/289838305</t>
  </si>
  <si>
    <t>User 18270</t>
  </si>
  <si>
    <t>https://observation.org/observation/303443064</t>
  </si>
  <si>
    <t>Pilar de la Horadada</t>
  </si>
  <si>
    <t>https://observation.org/observation/304332669</t>
  </si>
  <si>
    <t>https://observation.org/observation/298820903</t>
  </si>
  <si>
    <t>2024-02-09</t>
  </si>
  <si>
    <t>https://observation.org/observation/304365409</t>
  </si>
  <si>
    <t>https://observation.org/observation/304333648</t>
  </si>
  <si>
    <t>https://observation.org/observation/303090649</t>
  </si>
  <si>
    <t>2006-10-31</t>
  </si>
  <si>
    <t>https://observation.org/observation/303442160</t>
  </si>
  <si>
    <t>2015-09-14</t>
  </si>
  <si>
    <t>https://observation.org/observation/303325395</t>
  </si>
  <si>
    <t>https://observation.org/observation/303307056</t>
  </si>
  <si>
    <t>2013-08-28</t>
  </si>
  <si>
    <t>https://observation.org/observation/303206764</t>
  </si>
  <si>
    <t>2011-09-18</t>
  </si>
  <si>
    <t>https://observation.org/observation/303150276</t>
  </si>
  <si>
    <t>https://observation.org/observation/310684281</t>
  </si>
  <si>
    <t>https://observation.org/observation/304266739</t>
  </si>
  <si>
    <t>https://observation.org/observation/304143201</t>
  </si>
  <si>
    <t>https://observation.org/observation/304112492</t>
  </si>
  <si>
    <t>2019-06-17</t>
  </si>
  <si>
    <t>https://observation.org/observation/304311344</t>
  </si>
  <si>
    <t>2022-06-28</t>
  </si>
  <si>
    <t>https://observation.org/observation/298487380</t>
  </si>
  <si>
    <t>2016-09-03</t>
  </si>
  <si>
    <t>https://observation.org/observation/294208689</t>
  </si>
  <si>
    <t>MR Marburg</t>
  </si>
  <si>
    <t>2023-08-26</t>
  </si>
  <si>
    <t>User 335144</t>
  </si>
  <si>
    <t>https://observation.org/observation/304181289</t>
  </si>
  <si>
    <t>https://observation.org/observation/304177226</t>
  </si>
  <si>
    <t>2020-09-21</t>
  </si>
  <si>
    <t>https://observation.org/observation/304174300</t>
  </si>
  <si>
    <t>https://observation.org/observation/304122129</t>
  </si>
  <si>
    <t>https://observation.org/observation/304334138</t>
  </si>
  <si>
    <t>https://observation.org/observation/303252679</t>
  </si>
  <si>
    <t>Parque Miraflores</t>
  </si>
  <si>
    <t>2012-09-21</t>
  </si>
  <si>
    <t>https://observation.org/observation/303216855</t>
  </si>
  <si>
    <t>2011-11-20</t>
  </si>
  <si>
    <t>https://observation.org/observation/303209710</t>
  </si>
  <si>
    <t>https://observation.org/observation/303164396</t>
  </si>
  <si>
    <t>2009-10-13</t>
  </si>
  <si>
    <t>https://observation.org/observation/303150621</t>
  </si>
  <si>
    <t>El Pinell de Brai</t>
  </si>
  <si>
    <t>2010-10-18</t>
  </si>
  <si>
    <t>User 875618</t>
  </si>
  <si>
    <t>https://observation.org/observation/303113556</t>
  </si>
  <si>
    <t>https://observation.org/observation/303110410</t>
  </si>
  <si>
    <t>2009-10-25</t>
  </si>
  <si>
    <t>https://observation.org/observation/303080171</t>
  </si>
  <si>
    <t>2006-09-30</t>
  </si>
  <si>
    <t>https://observation.org/observation/304334808</t>
  </si>
  <si>
    <t>User 877207</t>
  </si>
  <si>
    <t>https://observation.org/observation/304333298</t>
  </si>
  <si>
    <t>https://observation.org/observation/304239091</t>
  </si>
  <si>
    <t>Gualba</t>
  </si>
  <si>
    <t>2021-08-29</t>
  </si>
  <si>
    <t>User 876364</t>
  </si>
  <si>
    <t>https://observation.org/observation/304134967</t>
  </si>
  <si>
    <t>https://observation.org/observation/304131560</t>
  </si>
  <si>
    <t>2019-09-29</t>
  </si>
  <si>
    <t>https://observation.org/observation/303907044</t>
  </si>
  <si>
    <t>https://observation.org/observation/304161936</t>
  </si>
  <si>
    <t>https://observation.org/observation/304082178</t>
  </si>
  <si>
    <t>2018-10-09</t>
  </si>
  <si>
    <t>https://observation.org/observation/304021377</t>
  </si>
  <si>
    <t>Orís</t>
  </si>
  <si>
    <t>2018-06-23</t>
  </si>
  <si>
    <t>User 163434</t>
  </si>
  <si>
    <t>https://observation.org/observation/252301219</t>
  </si>
  <si>
    <t>Domburg - Trommelweg e.o.</t>
  </si>
  <si>
    <t>https://observation.org/observation/254174641</t>
  </si>
  <si>
    <t>https://observation.org/observation/290064283</t>
  </si>
  <si>
    <t>Weston</t>
  </si>
  <si>
    <t>England - Somerset</t>
  </si>
  <si>
    <t>User 857072</t>
  </si>
  <si>
    <t>https://observation.org/observation/304133946</t>
  </si>
  <si>
    <t>https://observation.org/observation/303967884</t>
  </si>
  <si>
    <t>https://observation.org/observation/310685881</t>
  </si>
  <si>
    <t>https://observation.org/observation/304326960</t>
  </si>
  <si>
    <t>https://observation.org/observation/304325509</t>
  </si>
  <si>
    <t>Vilobí d'Onyar</t>
  </si>
  <si>
    <t>User 875890</t>
  </si>
  <si>
    <t>https://observation.org/observation/304334204</t>
  </si>
  <si>
    <t>https://observation.org/observation/304326483</t>
  </si>
  <si>
    <t>https://observation.org/observation/304250140</t>
  </si>
  <si>
    <t>2021-09-26</t>
  </si>
  <si>
    <t>https://observation.org/observation/304143149</t>
  </si>
  <si>
    <t>https://observation.org/observation/304131908</t>
  </si>
  <si>
    <t>2019-10-06</t>
  </si>
  <si>
    <t>https://observation.org/observation/304166496</t>
  </si>
  <si>
    <t>2020-08-15</t>
  </si>
  <si>
    <t>https://observation.org/observation/304103990</t>
  </si>
  <si>
    <t>2019-04-26</t>
  </si>
  <si>
    <t>https://observation.org/observation/304077138</t>
  </si>
  <si>
    <t>2018-09-26</t>
  </si>
  <si>
    <t>https://observation.org/observation/252754459</t>
  </si>
  <si>
    <t>Tilburg - Korvel</t>
  </si>
  <si>
    <t>User 106546</t>
  </si>
  <si>
    <t>https://observation.org/observation/308891881</t>
  </si>
  <si>
    <t>https://observation.org/observation/303438276</t>
  </si>
  <si>
    <t>2015-08-22</t>
  </si>
  <si>
    <t>https://observation.org/observation/303948662</t>
  </si>
  <si>
    <t>Bañón</t>
  </si>
  <si>
    <t>2017-09-26</t>
  </si>
  <si>
    <t>User 876973</t>
  </si>
  <si>
    <t>https://observation.org/observation/303855674</t>
  </si>
  <si>
    <t>2016-07-09</t>
  </si>
  <si>
    <t>https://observation.org/observation/253983324</t>
  </si>
  <si>
    <t>User 1751</t>
  </si>
  <si>
    <t>https://observation.org/observation/303963825</t>
  </si>
  <si>
    <t>Berbegal</t>
  </si>
  <si>
    <t>https://observation.org/observation/304184984</t>
  </si>
  <si>
    <t>2020-10-10</t>
  </si>
  <si>
    <t>https://observation.org/observation/304133696</t>
  </si>
  <si>
    <t>Santa Margarida i els Monjos</t>
  </si>
  <si>
    <t>2019-10-08</t>
  </si>
  <si>
    <t>https://observation.org/observation/304131904</t>
  </si>
  <si>
    <t>https://observation.org/observation/304091428</t>
  </si>
  <si>
    <t>2018-11-13</t>
  </si>
  <si>
    <t>https://observation.org/observation/304083643</t>
  </si>
  <si>
    <t>https://observation.org/observation/304059712</t>
  </si>
  <si>
    <t>Agolada</t>
  </si>
  <si>
    <t>2018-08-22</t>
  </si>
  <si>
    <t>https://observation.org/observation/304000440</t>
  </si>
  <si>
    <t>https://observation.org/observation/303315764</t>
  </si>
  <si>
    <t>https://observation.org/observation/303249458</t>
  </si>
  <si>
    <t>https://observation.org/observation/303217129</t>
  </si>
  <si>
    <t>2009-10-06</t>
  </si>
  <si>
    <t>https://observation.org/observation/253870721</t>
  </si>
  <si>
    <t>Breskens - Baarzandsche Kreek e.o.</t>
  </si>
  <si>
    <t>User 188479</t>
  </si>
  <si>
    <t>https://observation.org/observation/304334001</t>
  </si>
  <si>
    <t>Montgat</t>
  </si>
  <si>
    <t>https://observation.org/observation/304329623</t>
  </si>
  <si>
    <t>2022-09-29</t>
  </si>
  <si>
    <t>User 879305</t>
  </si>
  <si>
    <t>https://observation.org/observation/304173936</t>
  </si>
  <si>
    <t>https://observation.org/observation/304122167</t>
  </si>
  <si>
    <t>https://observation.org/observation/303447112</t>
  </si>
  <si>
    <t>2015-11-03</t>
  </si>
  <si>
    <t>https://observation.org/observation/254469247</t>
  </si>
  <si>
    <t>2022-09-10</t>
  </si>
  <si>
    <t>https://observation.org/observation/303201663</t>
  </si>
  <si>
    <t>2011-08-29</t>
  </si>
  <si>
    <t>https://observation.org/observation/303151674</t>
  </si>
  <si>
    <t>https://observation.org/observation/303142100</t>
  </si>
  <si>
    <t>https://observation.org/observation/303126937</t>
  </si>
  <si>
    <t>2006-06-08</t>
  </si>
  <si>
    <t>https://observation.org/observation/303962367</t>
  </si>
  <si>
    <t>https://observation.org/observation/303868641</t>
  </si>
  <si>
    <t>2016-10-06</t>
  </si>
  <si>
    <t>https://observation.org/observation/304327793</t>
  </si>
  <si>
    <t>https://observation.org/observation/303441363</t>
  </si>
  <si>
    <t>https://observation.org/observation/303367029</t>
  </si>
  <si>
    <t>2014-07-05</t>
  </si>
  <si>
    <t>https://observation.org/observation/303430783</t>
  </si>
  <si>
    <t>https://observation.org/observation/303426720</t>
  </si>
  <si>
    <t>Alcalá de Henares</t>
  </si>
  <si>
    <t>2015-06-23</t>
  </si>
  <si>
    <t>User 875350</t>
  </si>
  <si>
    <t>https://observation.org/observation/306810726</t>
  </si>
  <si>
    <t>https://observation.org/observation/303442164</t>
  </si>
  <si>
    <t>https://observation.org/observation/303439166</t>
  </si>
  <si>
    <t>https://observation.org/observation/303397842</t>
  </si>
  <si>
    <t>2014-08-18</t>
  </si>
  <si>
    <t>https://observation.org/observation/303132000</t>
  </si>
  <si>
    <t>https://observation.org/observation/303096047</t>
  </si>
  <si>
    <t>2009-01-25</t>
  </si>
  <si>
    <t>https://observation.org/observation/304113527</t>
  </si>
  <si>
    <t>https://observation.org/observation/304042434</t>
  </si>
  <si>
    <t>2018-07-30</t>
  </si>
  <si>
    <t>https://observation.org/observation/303960115</t>
  </si>
  <si>
    <t>https://observation.org/observation/304173161</t>
  </si>
  <si>
    <t>https://observation.org/observation/303452589</t>
  </si>
  <si>
    <t>2015-08-25</t>
  </si>
  <si>
    <t>https://observation.org/observation/303445068</t>
  </si>
  <si>
    <t>https://observation.org/observation/303212170</t>
  </si>
  <si>
    <t>2011-06-28</t>
  </si>
  <si>
    <t>https://observation.org/observation/303208780</t>
  </si>
  <si>
    <t>https://observation.org/observation/303196151</t>
  </si>
  <si>
    <t>2011-07-30</t>
  </si>
  <si>
    <t>https://observation.org/observation/303172175</t>
  </si>
  <si>
    <t>Librilla</t>
  </si>
  <si>
    <t>2011-05-03</t>
  </si>
  <si>
    <t>https://observation.org/observation/304314614</t>
  </si>
  <si>
    <t>Farrera</t>
  </si>
  <si>
    <t>2022-07-16</t>
  </si>
  <si>
    <t>https://observation.org/observation/304258000</t>
  </si>
  <si>
    <t>2021-10-06</t>
  </si>
  <si>
    <t>https://observation.org/observation/258460315</t>
  </si>
  <si>
    <t>https://observation.org/observation/303209354</t>
  </si>
  <si>
    <t>2011-09-27</t>
  </si>
  <si>
    <t>https://observation.org/observation/303442870</t>
  </si>
  <si>
    <t>La Morera de Montsant</t>
  </si>
  <si>
    <t>https://observation.org/observation/303442146</t>
  </si>
  <si>
    <t>https://observation.org/observation/303438651</t>
  </si>
  <si>
    <t>Jafre</t>
  </si>
  <si>
    <t>User 877099</t>
  </si>
  <si>
    <t>https://observation.org/observation/303250479</t>
  </si>
  <si>
    <t>2012-08-25</t>
  </si>
  <si>
    <t>https://observation.org/observation/303248520</t>
  </si>
  <si>
    <t>Mallorca - Calvià</t>
  </si>
  <si>
    <t>2012-08-28</t>
  </si>
  <si>
    <t>https://observation.org/observation/303175185</t>
  </si>
  <si>
    <t>2009-05-26</t>
  </si>
  <si>
    <t>https://observation.org/observation/303106356</t>
  </si>
  <si>
    <t>https://observation.org/observation/303375444</t>
  </si>
  <si>
    <t>2014-08-01</t>
  </si>
  <si>
    <t>https://observation.org/observation/303233661</t>
  </si>
  <si>
    <t>Orusco de Tajuña</t>
  </si>
  <si>
    <t>2012-06-05</t>
  </si>
  <si>
    <t>User 352916</t>
  </si>
  <si>
    <t>https://observation.org/observation/303217124</t>
  </si>
  <si>
    <t>https://observation.org/observation/253733287</t>
  </si>
  <si>
    <t>https://observation.org/observation/252394489</t>
  </si>
  <si>
    <t>User 163064</t>
  </si>
  <si>
    <t>https://observation.org/observation/304193156</t>
  </si>
  <si>
    <t>https://observation.org/observation/304178331</t>
  </si>
  <si>
    <t>https://observation.org/observation/304116542</t>
  </si>
  <si>
    <t>https://observation.org/observation/304095465</t>
  </si>
  <si>
    <t>https://observation.org/observation/303973605</t>
  </si>
  <si>
    <t>2017-10-20</t>
  </si>
  <si>
    <t>https://observation.org/observation/303107388</t>
  </si>
  <si>
    <t>https://observation.org/observation/303208122</t>
  </si>
  <si>
    <t>La Nucia</t>
  </si>
  <si>
    <t>2011-09-20</t>
  </si>
  <si>
    <t>https://observation.org/observation/303084869</t>
  </si>
  <si>
    <t>https://observation.org/observation/258475863</t>
  </si>
  <si>
    <t>User 110275</t>
  </si>
  <si>
    <t>https://observation.org/observation/294523944</t>
  </si>
  <si>
    <t>https://observation.org/observation/303448808</t>
  </si>
  <si>
    <t>Arguedas</t>
  </si>
  <si>
    <t>2015-10-28</t>
  </si>
  <si>
    <t>https://observation.org/observation/303442772</t>
  </si>
  <si>
    <t>2015-09-23</t>
  </si>
  <si>
    <t>https://observation.org/observation/303440082</t>
  </si>
  <si>
    <t>https://observation.org/observation/303434964</t>
  </si>
  <si>
    <t>https://observation.org/observation/303389785</t>
  </si>
  <si>
    <t>https://observation.org/observation/303307051</t>
  </si>
  <si>
    <t>2013-08-26</t>
  </si>
  <si>
    <t>https://observation.org/observation/303460646</t>
  </si>
  <si>
    <t>https://observation.org/observation/253878443</t>
  </si>
  <si>
    <t>Middelburg - Veerse Poort e.o.</t>
  </si>
  <si>
    <t>User 242</t>
  </si>
  <si>
    <t>https://observation.org/observation/303132006</t>
  </si>
  <si>
    <t>2009-11-18</t>
  </si>
  <si>
    <t>https://observation.org/observation/303116257</t>
  </si>
  <si>
    <t>2009-11-04</t>
  </si>
  <si>
    <t>User 875579</t>
  </si>
  <si>
    <t>https://observation.org/observation/303094010</t>
  </si>
  <si>
    <t>https://observation.org/observation/303087643</t>
  </si>
  <si>
    <t>Dehesa de Abajo</t>
  </si>
  <si>
    <t>2008-05-31</t>
  </si>
  <si>
    <t>https://observation.org/observation/304376016</t>
  </si>
  <si>
    <t>2023-08-29</t>
  </si>
  <si>
    <t>https://observation.org/observation/304327546</t>
  </si>
  <si>
    <t>https://observation.org/observation/304326998</t>
  </si>
  <si>
    <t>https://observation.org/observation/304326778</t>
  </si>
  <si>
    <t>https://observation.org/observation/303387167</t>
  </si>
  <si>
    <t>2014-09-06</t>
  </si>
  <si>
    <t>https://observation.org/observation/303309332</t>
  </si>
  <si>
    <t>2013-08-23</t>
  </si>
  <si>
    <t>https://observation.org/observation/303258951</t>
  </si>
  <si>
    <t>2012-11-06</t>
  </si>
  <si>
    <t>https://observation.org/observation/303249674</t>
  </si>
  <si>
    <t>https://observation.org/observation/303444295</t>
  </si>
  <si>
    <t>https://observation.org/observation/303438128</t>
  </si>
  <si>
    <t>2015-08-15</t>
  </si>
  <si>
    <t>https://observation.org/observation/304328015</t>
  </si>
  <si>
    <t>https://observation.org/observation/304320031</t>
  </si>
  <si>
    <t>https://observation.org/observation/304254101</t>
  </si>
  <si>
    <t>2021-10-09</t>
  </si>
  <si>
    <t>https://observation.org/observation/304131538</t>
  </si>
  <si>
    <t>https://observation.org/observation/304051122</t>
  </si>
  <si>
    <t>2018-08-11</t>
  </si>
  <si>
    <t>https://observation.org/observation/304247396</t>
  </si>
  <si>
    <t>https://observation.org/observation/304127137</t>
  </si>
  <si>
    <t>2019-08-28</t>
  </si>
  <si>
    <t>https://observation.org/observation/304123548</t>
  </si>
  <si>
    <t>https://observation.org/observation/304073610</t>
  </si>
  <si>
    <t>https://observation.org/observation/303090580</t>
  </si>
  <si>
    <t>2008-09-01</t>
  </si>
  <si>
    <t>https://observation.org/observation/303129747</t>
  </si>
  <si>
    <t>2010-06-26</t>
  </si>
  <si>
    <t>https://observation.org/observation/304127186</t>
  </si>
  <si>
    <t>https://observation.org/observation/304081792</t>
  </si>
  <si>
    <t>https://observation.org/observation/304069169</t>
  </si>
  <si>
    <t>2018-09-04</t>
  </si>
  <si>
    <t>https://observation.org/observation/303915548</t>
  </si>
  <si>
    <t>2017-07-04</t>
  </si>
  <si>
    <t>https://observation.org/observation/304333848</t>
  </si>
  <si>
    <t>https://observation.org/observation/304333628</t>
  </si>
  <si>
    <t>https://observation.org/observation/304331987</t>
  </si>
  <si>
    <t>https://observation.org/observation/304177293</t>
  </si>
  <si>
    <t>https://observation.org/observation/304175345</t>
  </si>
  <si>
    <t>2020-09-13</t>
  </si>
  <si>
    <t>https://observation.org/observation/290239963</t>
  </si>
  <si>
    <t>User 70350</t>
  </si>
  <si>
    <t>https://observation.org/observation/304178770</t>
  </si>
  <si>
    <t>2020-10-01</t>
  </si>
  <si>
    <t>https://observation.org/observation/304123192</t>
  </si>
  <si>
    <t>https://observation.org/observation/304254976</t>
  </si>
  <si>
    <t>Ciudad de Alicante</t>
  </si>
  <si>
    <t>2020-07-02</t>
  </si>
  <si>
    <t>User 390825</t>
  </si>
  <si>
    <t>https://observation.org/observation/303083629</t>
  </si>
  <si>
    <t>2007-10-15</t>
  </si>
  <si>
    <t>https://observation.org/observation/304356646</t>
  </si>
  <si>
    <t>2023-06-28</t>
  </si>
  <si>
    <t>https://observation.org/observation/304327514</t>
  </si>
  <si>
    <t>Navardún</t>
  </si>
  <si>
    <t>2022-09-19</t>
  </si>
  <si>
    <t>User 879587</t>
  </si>
  <si>
    <t>https://observation.org/observation/304184056</t>
  </si>
  <si>
    <t>https://observation.org/observation/304178613</t>
  </si>
  <si>
    <t>https://observation.org/observation/304175984</t>
  </si>
  <si>
    <t>https://observation.org/observation/304173102</t>
  </si>
  <si>
    <t>https://observation.org/observation/304172334</t>
  </si>
  <si>
    <t>https://observation.org/observation/304110630</t>
  </si>
  <si>
    <t>https://observation.org/observation/303419499</t>
  </si>
  <si>
    <t>https://observation.org/observation/303318534</t>
  </si>
  <si>
    <t>2013-10-27</t>
  </si>
  <si>
    <t>https://observation.org/observation/304335591</t>
  </si>
  <si>
    <t>https://observation.org/observation/304328551</t>
  </si>
  <si>
    <t>https://observation.org/observation/304175465</t>
  </si>
  <si>
    <t>https://observation.org/observation/304170174</t>
  </si>
  <si>
    <t>2020-08-31</t>
  </si>
  <si>
    <t>https://observation.org/observation/304158912</t>
  </si>
  <si>
    <t>https://observation.org/observation/304153401</t>
  </si>
  <si>
    <t>https://observation.org/observation/252802283</t>
  </si>
  <si>
    <t>User 186317</t>
  </si>
  <si>
    <t>https://observation.org/observation/303438841</t>
  </si>
  <si>
    <t>2015-08-27</t>
  </si>
  <si>
    <t>https://observation.org/observation/253464044</t>
  </si>
  <si>
    <t>Sint Philipsland - Rumoirtschorren midden</t>
  </si>
  <si>
    <t>User 51051</t>
  </si>
  <si>
    <t>https://observation.org/observation/252390689</t>
  </si>
  <si>
    <t>https://observation.org/observation/304330563</t>
  </si>
  <si>
    <t>https://observation.org/observation/304329231</t>
  </si>
  <si>
    <t>Trujillo</t>
  </si>
  <si>
    <t>2022-09-26</t>
  </si>
  <si>
    <t>User 149171</t>
  </si>
  <si>
    <t>https://observation.org/observation/304328683</t>
  </si>
  <si>
    <t>https://observation.org/observation/304327022</t>
  </si>
  <si>
    <t>https://observation.org/observation/304150113</t>
  </si>
  <si>
    <t>https://observation.org/observation/304135132</t>
  </si>
  <si>
    <t>https://observation.org/observation/303315278</t>
  </si>
  <si>
    <t>2013-10-12</t>
  </si>
  <si>
    <t>https://observation.org/observation/304331162</t>
  </si>
  <si>
    <t>https://observation.org/observation/304326111</t>
  </si>
  <si>
    <t>https://observation.org/observation/304315779</t>
  </si>
  <si>
    <t>https://observation.org/observation/304131324</t>
  </si>
  <si>
    <t>2019-10-01</t>
  </si>
  <si>
    <t>https://observation.org/observation/304074968</t>
  </si>
  <si>
    <t>https://observation.org/observation/304374033</t>
  </si>
  <si>
    <t>Valle de Hecho</t>
  </si>
  <si>
    <t>2023-08-10</t>
  </si>
  <si>
    <t>https://observation.org/observation/303084338</t>
  </si>
  <si>
    <t>2007-11-24</t>
  </si>
  <si>
    <t>https://observation.org/observation/304081384</t>
  </si>
  <si>
    <t>https://observation.org/observation/303958735</t>
  </si>
  <si>
    <t>Miraflores de la Sierra</t>
  </si>
  <si>
    <t>User 875961</t>
  </si>
  <si>
    <t>https://observation.org/observation/303253981</t>
  </si>
  <si>
    <t>2012-09-30</t>
  </si>
  <si>
    <t>https://observation.org/observation/304374274</t>
  </si>
  <si>
    <t>https://observation.org/observation/304356953</t>
  </si>
  <si>
    <t>https://observation.org/observation/298230093</t>
  </si>
  <si>
    <t>Fuerteventura - Tuineje</t>
  </si>
  <si>
    <t>2024-02-04</t>
  </si>
  <si>
    <t>User 835238</t>
  </si>
  <si>
    <t>https://observation.org/observation/303108596</t>
  </si>
  <si>
    <t>https://observation.org/observation/304377608</t>
  </si>
  <si>
    <t>2023-04-28</t>
  </si>
  <si>
    <t>https://observation.org/observation/304327111</t>
  </si>
  <si>
    <t>https://observation.org/observation/304173153</t>
  </si>
  <si>
    <t>https://observation.org/observation/304082310</t>
  </si>
  <si>
    <t>https://observation.org/observation/304034104</t>
  </si>
  <si>
    <t>2018-07-14</t>
  </si>
  <si>
    <t>https://observation.org/observation/303098041</t>
  </si>
  <si>
    <t>2009-05-10</t>
  </si>
  <si>
    <t>https://observation.org/observation/303085308</t>
  </si>
  <si>
    <t>Sales de Llierca</t>
  </si>
  <si>
    <t>2007-08-11</t>
  </si>
  <si>
    <t>https://observation.org/observation/254776784</t>
  </si>
  <si>
    <t>https://observation.org/observation/253258810</t>
  </si>
  <si>
    <t>https://observation.org/observation/304083715</t>
  </si>
  <si>
    <t>https://observation.org/observation/300766911</t>
  </si>
  <si>
    <t>Valsavarenche (comuni)</t>
  </si>
  <si>
    <t>User 89256</t>
  </si>
  <si>
    <t>https://observation.org/observation/304355185</t>
  </si>
  <si>
    <t>https://observation.org/observation/303321930</t>
  </si>
  <si>
    <t>https://observation.org/observation/303310444</t>
  </si>
  <si>
    <t>2013-08-30</t>
  </si>
  <si>
    <t>https://observation.org/observation/304131559</t>
  </si>
  <si>
    <t>https://observation.org/observation/304061234</t>
  </si>
  <si>
    <t>2018-08-23</t>
  </si>
  <si>
    <t>https://observation.org/observation/304178764</t>
  </si>
  <si>
    <t>https://observation.org/observation/304115158</t>
  </si>
  <si>
    <t>https://observation.org/observation/303968025</t>
  </si>
  <si>
    <t>https://observation.org/observation/303109725</t>
  </si>
  <si>
    <t>El Rourell</t>
  </si>
  <si>
    <t>2009-10-10</t>
  </si>
  <si>
    <t>https://observation.org/observation/303091766</t>
  </si>
  <si>
    <t>https://observation.org/observation/303446009</t>
  </si>
  <si>
    <t>https://observation.org/observation/304177923</t>
  </si>
  <si>
    <t>2020-09-27</t>
  </si>
  <si>
    <t>https://observation.org/observation/304082698</t>
  </si>
  <si>
    <t>https://observation.org/observation/303448689</t>
  </si>
  <si>
    <t>2015-07-28</t>
  </si>
  <si>
    <t>User 834057</t>
  </si>
  <si>
    <t>https://observation.org/observation/303256945</t>
  </si>
  <si>
    <t>2012-10-22</t>
  </si>
  <si>
    <t>https://observation.org/observation/303256789</t>
  </si>
  <si>
    <t>2012-10-19</t>
  </si>
  <si>
    <t>https://observation.org/observation/303963788</t>
  </si>
  <si>
    <t>https://observation.org/observation/303932342</t>
  </si>
  <si>
    <t>https://observation.org/observation/303266253</t>
  </si>
  <si>
    <t>Lora del Río</t>
  </si>
  <si>
    <t>2012-09-08</t>
  </si>
  <si>
    <t>User 875809</t>
  </si>
  <si>
    <t>https://observation.org/observation/303202411</t>
  </si>
  <si>
    <t>2011-08-21</t>
  </si>
  <si>
    <t>https://observation.org/observation/303199335</t>
  </si>
  <si>
    <t>2011-08-12</t>
  </si>
  <si>
    <t>https://observation.org/observation/303136778</t>
  </si>
  <si>
    <t>https://observation.org/observation/303107385</t>
  </si>
  <si>
    <t>2008-08-09</t>
  </si>
  <si>
    <t>https://observation.org/observation/303084255</t>
  </si>
  <si>
    <t>https://observation.org/observation/303442148</t>
  </si>
  <si>
    <t>https://observation.org/observation/303309360</t>
  </si>
  <si>
    <t>Vielha e Mijaran</t>
  </si>
  <si>
    <t>https://observation.org/observation/303452590</t>
  </si>
  <si>
    <t>https://observation.org/observation/303450138</t>
  </si>
  <si>
    <t>2014-09-13</t>
  </si>
  <si>
    <t>https://observation.org/observation/304006609</t>
  </si>
  <si>
    <t>https://observation.org/observation/303937591</t>
  </si>
  <si>
    <t>Corral de Calatrava</t>
  </si>
  <si>
    <t>2017-09-09</t>
  </si>
  <si>
    <t>https://observation.org/observation/304177205</t>
  </si>
  <si>
    <t>2020-09-18</t>
  </si>
  <si>
    <t>https://observation.org/observation/304079734</t>
  </si>
  <si>
    <t>https://observation.org/observation/303208982</t>
  </si>
  <si>
    <t>2011-09-25</t>
  </si>
  <si>
    <t>https://observation.org/observation/303440366</t>
  </si>
  <si>
    <t>https://observation.org/observation/303131997</t>
  </si>
  <si>
    <t>2009-11-07</t>
  </si>
  <si>
    <t>https://observation.org/observation/303439410</t>
  </si>
  <si>
    <t>Delta del Llobregat - N2000</t>
  </si>
  <si>
    <t>2015-08-10</t>
  </si>
  <si>
    <t>https://observation.org/observation/303434677</t>
  </si>
  <si>
    <t>https://observation.org/observation/303419504</t>
  </si>
  <si>
    <t>https://observation.org/observation/303311011</t>
  </si>
  <si>
    <t>Salou</t>
  </si>
  <si>
    <t>User 877301</t>
  </si>
  <si>
    <t>https://observation.org/observation/303271144</t>
  </si>
  <si>
    <t>2013-04-18</t>
  </si>
  <si>
    <t>https://observation.org/observation/287601793</t>
  </si>
  <si>
    <t>Katwijk aan Zee - Rijnsoever</t>
  </si>
  <si>
    <t>User 132082</t>
  </si>
  <si>
    <t>https://observation.org/observation/304372722</t>
  </si>
  <si>
    <t>https://observation.org/observation/304365810</t>
  </si>
  <si>
    <t>Fogars de Montclús</t>
  </si>
  <si>
    <t>https://observation.org/observation/304186129</t>
  </si>
  <si>
    <t>2020-10-23</t>
  </si>
  <si>
    <t>https://observation.org/observation/304183175</t>
  </si>
  <si>
    <t>2020-10-16</t>
  </si>
  <si>
    <t>https://observation.org/observation/303856209</t>
  </si>
  <si>
    <t>Miranda de Ebro</t>
  </si>
  <si>
    <t>2016-07-07</t>
  </si>
  <si>
    <t>User 806496</t>
  </si>
  <si>
    <t>https://observation.org/observation/303396643</t>
  </si>
  <si>
    <t>Berga</t>
  </si>
  <si>
    <t>2014-10-07</t>
  </si>
  <si>
    <t>https://observation.org/observation/303447380</t>
  </si>
  <si>
    <t>2015-04-28</t>
  </si>
  <si>
    <t>https://observation.org/observation/303447032</t>
  </si>
  <si>
    <t>2015-10-31</t>
  </si>
  <si>
    <t>https://observation.org/observation/303399733</t>
  </si>
  <si>
    <t>2014-10-09</t>
  </si>
  <si>
    <t>https://observation.org/observation/303096048</t>
  </si>
  <si>
    <t>https://observation.org/observation/303247716</t>
  </si>
  <si>
    <t>2012-08-26</t>
  </si>
  <si>
    <t>https://observation.org/observation/303214253</t>
  </si>
  <si>
    <t>2011-10-17</t>
  </si>
  <si>
    <t>https://observation.org/observation/303211496</t>
  </si>
  <si>
    <t>Bustarviejo</t>
  </si>
  <si>
    <t>2011-07-10</t>
  </si>
  <si>
    <t>https://observation.org/observation/303151426</t>
  </si>
  <si>
    <t>2010-10-22</t>
  </si>
  <si>
    <t>https://observation.org/observation/303149764</t>
  </si>
  <si>
    <t>Río Tietar - N2000</t>
  </si>
  <si>
    <t>2010-09-30</t>
  </si>
  <si>
    <t>User 875876</t>
  </si>
  <si>
    <t>https://observation.org/observation/303136445</t>
  </si>
  <si>
    <t>2010-08-07</t>
  </si>
  <si>
    <t>https://observation.org/observation/303108598</t>
  </si>
  <si>
    <t>https://observation.org/observation/303136302</t>
  </si>
  <si>
    <t>https://observation.org/observation/303132012</t>
  </si>
  <si>
    <t>https://observation.org/observation/303091597</t>
  </si>
  <si>
    <t>2008-09-26</t>
  </si>
  <si>
    <t>https://observation.org/observation/304363233</t>
  </si>
  <si>
    <t>Monesterio</t>
  </si>
  <si>
    <t>2023-07-25</t>
  </si>
  <si>
    <t>User 123069</t>
  </si>
  <si>
    <t>https://observation.org/observation/304329334</t>
  </si>
  <si>
    <t>https://observation.org/observation/304237347</t>
  </si>
  <si>
    <t>2021-08-25</t>
  </si>
  <si>
    <t>https://observation.org/observation/303160224</t>
  </si>
  <si>
    <t>2010-10-06</t>
  </si>
  <si>
    <t>User 875821</t>
  </si>
  <si>
    <t>https://observation.org/observation/303208113</t>
  </si>
  <si>
    <t>2011-09-21</t>
  </si>
  <si>
    <t>https://observation.org/observation/303145153</t>
  </si>
  <si>
    <t>2010-09-23</t>
  </si>
  <si>
    <t>https://observation.org/observation/303091227</t>
  </si>
  <si>
    <t>Ciudad de Málaga</t>
  </si>
  <si>
    <t>2008-09-13</t>
  </si>
  <si>
    <t>User 875487</t>
  </si>
  <si>
    <t>https://observation.org/observation/303459765</t>
  </si>
  <si>
    <t>Bilbao</t>
  </si>
  <si>
    <t>https://observation.org/observation/290733751</t>
  </si>
  <si>
    <t>https://observation.org/observation/288807066</t>
  </si>
  <si>
    <t>https://observation.org/observation/304084263</t>
  </si>
  <si>
    <t>https://observation.org/observation/304047323</t>
  </si>
  <si>
    <t>https://observation.org/observation/304022694</t>
  </si>
  <si>
    <t>2018-06-28</t>
  </si>
  <si>
    <t>https://observation.org/observation/303109199</t>
  </si>
  <si>
    <t>https://observation.org/observation/303192914</t>
  </si>
  <si>
    <t>2011-07-19</t>
  </si>
  <si>
    <t>https://observation.org/observation/303149866</t>
  </si>
  <si>
    <t>2010-10-10</t>
  </si>
  <si>
    <t>https://observation.org/observation/303147657</t>
  </si>
  <si>
    <t>https://observation.org/observation/303082542</t>
  </si>
  <si>
    <t>2007-08-31</t>
  </si>
  <si>
    <t>https://observation.org/observation/304332634</t>
  </si>
  <si>
    <t>https://observation.org/observation/254934944</t>
  </si>
  <si>
    <t>https://observation.org/observation/250538766</t>
  </si>
  <si>
    <t>Leersum</t>
  </si>
  <si>
    <t>2022-07-27</t>
  </si>
  <si>
    <t>User 279628</t>
  </si>
  <si>
    <t>https://observation.org/observation/299357246</t>
  </si>
  <si>
    <t>Limans</t>
  </si>
  <si>
    <t>User 12975</t>
  </si>
  <si>
    <t>https://observation.org/observation/304183183</t>
  </si>
  <si>
    <t>2020-10-18</t>
  </si>
  <si>
    <t>https://observation.org/observation/304075099</t>
  </si>
  <si>
    <t>2018-09-18</t>
  </si>
  <si>
    <t>https://observation.org/observation/304046215</t>
  </si>
  <si>
    <t>https://observation.org/observation/251982068</t>
  </si>
  <si>
    <t>https://observation.org/observation/303441684</t>
  </si>
  <si>
    <t>https://observation.org/observation/303398627</t>
  </si>
  <si>
    <t>2014-11-02</t>
  </si>
  <si>
    <t>https://observation.org/observation/303395169</t>
  </si>
  <si>
    <t>https://observation.org/observation/303099296</t>
  </si>
  <si>
    <t>2004-10-12</t>
  </si>
  <si>
    <t>https://observation.org/observation/303445834</t>
  </si>
  <si>
    <t>2015-10-11</t>
  </si>
  <si>
    <t>https://observation.org/observation/303317258</t>
  </si>
  <si>
    <t>Santa Coloma de Cervelló</t>
  </si>
  <si>
    <t>2013-10-20</t>
  </si>
  <si>
    <t>https://observation.org/observation/303315292</t>
  </si>
  <si>
    <t>https://observation.org/observation/303108595</t>
  </si>
  <si>
    <t>https://observation.org/observation/303108508</t>
  </si>
  <si>
    <t>https://observation.org/observation/303098656</t>
  </si>
  <si>
    <t>2006-10-17</t>
  </si>
  <si>
    <t>https://observation.org/observation/299359437</t>
  </si>
  <si>
    <t>2024-02-21</t>
  </si>
  <si>
    <t>https://observation.org/observation/304177277</t>
  </si>
  <si>
    <t>https://observation.org/observation/304175897</t>
  </si>
  <si>
    <t>2020-09-16</t>
  </si>
  <si>
    <t>https://observation.org/observation/304087202</t>
  </si>
  <si>
    <t>https://observation.org/observation/304083613</t>
  </si>
  <si>
    <t>https://observation.org/observation/296432525</t>
  </si>
  <si>
    <t>https://observation.org/observation/303970700</t>
  </si>
  <si>
    <t>https://observation.org/observation/303970168</t>
  </si>
  <si>
    <t>https://observation.org/observation/303948275</t>
  </si>
  <si>
    <t>2017-09-21</t>
  </si>
  <si>
    <t>https://observation.org/observation/304357376</t>
  </si>
  <si>
    <t>https://observation.org/observation/304334805</t>
  </si>
  <si>
    <t>https://observation.org/observation/304199510</t>
  </si>
  <si>
    <t>Penso (São Vicente)</t>
  </si>
  <si>
    <t>2016-08-22</t>
  </si>
  <si>
    <t>User 166286</t>
  </si>
  <si>
    <t>https://observation.org/observation/303317815</t>
  </si>
  <si>
    <t>2013-10-25</t>
  </si>
  <si>
    <t>https://observation.org/observation/303253982</t>
  </si>
  <si>
    <t>https://observation.org/observation/303150212</t>
  </si>
  <si>
    <t>2010-10-16</t>
  </si>
  <si>
    <t>https://observation.org/observation/303148875</t>
  </si>
  <si>
    <t>2010-10-08</t>
  </si>
  <si>
    <t>User 875409</t>
  </si>
  <si>
    <t>https://observation.org/observation/303150512</t>
  </si>
  <si>
    <t>2010-10-17</t>
  </si>
  <si>
    <t>https://observation.org/observation/303094067</t>
  </si>
  <si>
    <t>2008-09-29</t>
  </si>
  <si>
    <t>https://observation.org/observation/303448754</t>
  </si>
  <si>
    <t>https://observation.org/observation/303394370</t>
  </si>
  <si>
    <t>San Clemente - N2000</t>
  </si>
  <si>
    <t>2014-09-28</t>
  </si>
  <si>
    <t>https://observation.org/observation/303386342</t>
  </si>
  <si>
    <t>Falset</t>
  </si>
  <si>
    <t>2009-08-26</t>
  </si>
  <si>
    <t>User 875291</t>
  </si>
  <si>
    <t>https://observation.org/observation/303306490</t>
  </si>
  <si>
    <t>Colmenar de Oreja</t>
  </si>
  <si>
    <t>2013-09-12</t>
  </si>
  <si>
    <t>https://observation.org/observation/303990376</t>
  </si>
  <si>
    <t>https://observation.org/observation/304333404</t>
  </si>
  <si>
    <t>https://observation.org/observation/304330908</t>
  </si>
  <si>
    <t>https://observation.org/observation/303439160</t>
  </si>
  <si>
    <t>https://observation.org/observation/304134964</t>
  </si>
  <si>
    <t>https://observation.org/observation/304131767</t>
  </si>
  <si>
    <t>2019-10-04</t>
  </si>
  <si>
    <t>https://observation.org/observation/304095980</t>
  </si>
  <si>
    <t>Bujaruelo - Garganta de Los Navarros - N2000</t>
  </si>
  <si>
    <t>2018-08-09</t>
  </si>
  <si>
    <t>https://observation.org/observation/303972756</t>
  </si>
  <si>
    <t>https://observation.org/observation/303960072</t>
  </si>
  <si>
    <t>https://observation.org/observation/304361777</t>
  </si>
  <si>
    <t>Alcoy</t>
  </si>
  <si>
    <t>https://observation.org/observation/304253263</t>
  </si>
  <si>
    <t>https://observation.org/observation/304177925</t>
  </si>
  <si>
    <t>https://observation.org/observation/303105812</t>
  </si>
  <si>
    <t>https://observation.org/observation/303084254</t>
  </si>
  <si>
    <t>https://observation.org/observation/303441825</t>
  </si>
  <si>
    <t>https://observation.org/observation/303401775</t>
  </si>
  <si>
    <t>2014-10-13</t>
  </si>
  <si>
    <t>User 876970</t>
  </si>
  <si>
    <t>https://observation.org/observation/288637396</t>
  </si>
  <si>
    <t>UN Selm</t>
  </si>
  <si>
    <t>User 336266</t>
  </si>
  <si>
    <t>https://observation.org/observation/303990378</t>
  </si>
  <si>
    <t>https://observation.org/observation/303872108</t>
  </si>
  <si>
    <t>https://observation.org/observation/303250972</t>
  </si>
  <si>
    <t>https://observation.org/observation/303148338</t>
  </si>
  <si>
    <t>Creixell</t>
  </si>
  <si>
    <t>User 875730</t>
  </si>
  <si>
    <t>https://observation.org/observation/303899653</t>
  </si>
  <si>
    <t>2017-06-21</t>
  </si>
  <si>
    <t>https://observation.org/observation/304102817</t>
  </si>
  <si>
    <t>2019-04-14</t>
  </si>
  <si>
    <t>https://observation.org/observation/296300656</t>
  </si>
  <si>
    <t>Anhalt-Zerbst (ehem. Landkreis)</t>
  </si>
  <si>
    <t>https://observation.org/observation/298470858</t>
  </si>
  <si>
    <t>Vendoire</t>
  </si>
  <si>
    <t>Dordogne (24)</t>
  </si>
  <si>
    <t>User 42510</t>
  </si>
  <si>
    <t>https://observation.org/observation/303869120</t>
  </si>
  <si>
    <t>2016-10-11</t>
  </si>
  <si>
    <t>https://observation.org/observation/303131998</t>
  </si>
  <si>
    <t>https://observation.org/observation/303106350</t>
  </si>
  <si>
    <t>https://observation.org/observation/258603485</t>
  </si>
  <si>
    <t>RE Waltrop</t>
  </si>
  <si>
    <t>2015-08-02</t>
  </si>
  <si>
    <t>User 790325</t>
  </si>
  <si>
    <t>https://observation.org/observation/198740524</t>
  </si>
  <si>
    <t>User 114821</t>
  </si>
  <si>
    <t>https://observation.org/observation/253293216</t>
  </si>
  <si>
    <t>Rockanje - Strypsche Wetering</t>
  </si>
  <si>
    <t>User 853</t>
  </si>
  <si>
    <t>https://observation.org/observation/303459723</t>
  </si>
  <si>
    <t>https://observation.org/observation/303262440</t>
  </si>
  <si>
    <t>2012-09-11</t>
  </si>
  <si>
    <t>https://observation.org/observation/138470800</t>
  </si>
  <si>
    <t>Utrecht - Hoograven - Noord</t>
  </si>
  <si>
    <t>2017-05-02</t>
  </si>
  <si>
    <t>User 95057</t>
  </si>
  <si>
    <t>https://observation.org/observation/254279507</t>
  </si>
  <si>
    <t>Vogelwaarde e.o.</t>
  </si>
  <si>
    <t>User 64094</t>
  </si>
  <si>
    <t>https://observation.org/observation/301207883</t>
  </si>
  <si>
    <t>https://observation.org/observation/253890867</t>
  </si>
  <si>
    <t>Aagtekerke - Geschieresweg e.o.</t>
  </si>
  <si>
    <t>https://observation.org/observation/252746039</t>
  </si>
  <si>
    <t>https://observation.org/observation/253024206</t>
  </si>
  <si>
    <t>https://observation.org/observation/253677354</t>
  </si>
  <si>
    <t>Strijen - dorp e.o.</t>
  </si>
  <si>
    <t>User 4827</t>
  </si>
  <si>
    <t>https://observation.org/observation/289925483</t>
  </si>
  <si>
    <t>AC Eifel - Erkensruhrtal</t>
  </si>
  <si>
    <t>User 3474</t>
  </si>
  <si>
    <t>https://observation.org/observation/289567157</t>
  </si>
  <si>
    <t>https://observation.org/observation/251277127</t>
  </si>
  <si>
    <t>Hem</t>
  </si>
  <si>
    <t>2022-08-03</t>
  </si>
  <si>
    <t>User 126532</t>
  </si>
  <si>
    <t>https://observation.org/observation/289098548</t>
  </si>
  <si>
    <t>Middelburg - 't Zand</t>
  </si>
  <si>
    <t>https://observation.org/observation/299145654</t>
  </si>
  <si>
    <t>https://observation.org/observation/273379888</t>
  </si>
  <si>
    <t>Bennekom</t>
  </si>
  <si>
    <t>2023-05-25</t>
  </si>
  <si>
    <t>User 130421</t>
  </si>
  <si>
    <t>https://observation.org/observation/140453335</t>
  </si>
  <si>
    <t>2017-06-18</t>
  </si>
  <si>
    <t>https://observation.org/observation/253977974</t>
  </si>
  <si>
    <t>User 9003</t>
  </si>
  <si>
    <t>https://observation.org/observation/258461785</t>
  </si>
  <si>
    <t>https://observation.org/observation/253347418</t>
  </si>
  <si>
    <t>Goirle</t>
  </si>
  <si>
    <t>User 743914</t>
  </si>
  <si>
    <t>https://observation.org/observation/252354848</t>
  </si>
  <si>
    <t>https://observation.org/observation/297036501</t>
  </si>
  <si>
    <t>HD Schriesheim</t>
  </si>
  <si>
    <t>2016-09-23</t>
  </si>
  <si>
    <t>https://observation.org/observation/291396956</t>
  </si>
  <si>
    <t>https://observation.org/observation/253270111</t>
  </si>
  <si>
    <t>Kwade Hoek - west</t>
  </si>
  <si>
    <t>https://observation.org/observation/253262951</t>
  </si>
  <si>
    <t>Tweede Exloërmond</t>
  </si>
  <si>
    <t>User 387255</t>
  </si>
  <si>
    <t>https://observation.org/observation/252732084</t>
  </si>
  <si>
    <t>Aalten - Aaltense Goor</t>
  </si>
  <si>
    <t>User 87839</t>
  </si>
  <si>
    <t>https://observation.org/observation/252481523</t>
  </si>
  <si>
    <t>https://observation.org/observation/251193702</t>
  </si>
  <si>
    <t>Netterden - Netterdensche Broek</t>
  </si>
  <si>
    <t>User 12224</t>
  </si>
  <si>
    <t>https://observation.org/observation/250826716</t>
  </si>
  <si>
    <t>Moerdijk - dorp e.o.</t>
  </si>
  <si>
    <t>2022-07-14</t>
  </si>
  <si>
    <t>User 106804</t>
  </si>
  <si>
    <t>https://observation.org/observation/253715284</t>
  </si>
  <si>
    <t>Heemstede</t>
  </si>
  <si>
    <t>User 7476</t>
  </si>
  <si>
    <t>https://observation.org/observation/253716946</t>
  </si>
  <si>
    <t>Kerkrade - Spekholzerheide</t>
  </si>
  <si>
    <t>https://observation.org/observation/254285472</t>
  </si>
  <si>
    <t>https://observation.org/observation/290084566</t>
  </si>
  <si>
    <t>User 463197</t>
  </si>
  <si>
    <t>https://observation.org/observation/286038581</t>
  </si>
  <si>
    <t>Moergestel - De Gement</t>
  </si>
  <si>
    <t>2023-08-28</t>
  </si>
  <si>
    <t>User 69426</t>
  </si>
  <si>
    <t>https://observation.org/observation/289765681</t>
  </si>
  <si>
    <t>Herzlake</t>
  </si>
  <si>
    <t>User 112915</t>
  </si>
  <si>
    <t>https://observation.org/observation/294571107</t>
  </si>
  <si>
    <t>https://observation.org/observation/225614034</t>
  </si>
  <si>
    <t>https://observation.org/observation/283486636</t>
  </si>
  <si>
    <t>Sauve</t>
  </si>
  <si>
    <t>2023-08-08</t>
  </si>
  <si>
    <t>User 148365</t>
  </si>
  <si>
    <t>https://observation.org/observation/294797043</t>
  </si>
  <si>
    <t>https://observation.org/observation/285065761</t>
  </si>
  <si>
    <t>User 2727</t>
  </si>
  <si>
    <t>https://observation.org/observation/255378336</t>
  </si>
  <si>
    <t>Nijmegen - Hees</t>
  </si>
  <si>
    <t>User 154026</t>
  </si>
  <si>
    <t>https://observation.org/observation/253922001</t>
  </si>
  <si>
    <t>Bergen (NH) - Bergermeerpolder</t>
  </si>
  <si>
    <t>https://observation.org/observation/251120126</t>
  </si>
  <si>
    <t>https://observation.org/observation/251035301</t>
  </si>
  <si>
    <t>https://observation.org/observation/309754994</t>
  </si>
  <si>
    <t>https://observation.org/observation/289805080</t>
  </si>
  <si>
    <t>DA Groß-Zimmern</t>
  </si>
  <si>
    <t>User 859481</t>
  </si>
  <si>
    <t>https://observation.org/observation/258546897</t>
  </si>
  <si>
    <t>https://observation.org/observation/283526837</t>
  </si>
  <si>
    <t>RT Lichtenstein</t>
  </si>
  <si>
    <t>2023-08-09</t>
  </si>
  <si>
    <t>User 830829</t>
  </si>
  <si>
    <t>https://observation.org/observation/289863752</t>
  </si>
  <si>
    <t>BB Böblingen (Landkreis)</t>
  </si>
  <si>
    <t>User 857469</t>
  </si>
  <si>
    <t>https://observation.org/observation/290194183</t>
  </si>
  <si>
    <t>GAP Grainau</t>
  </si>
  <si>
    <t>User 735374</t>
  </si>
  <si>
    <t>https://observation.org/observation/293770441</t>
  </si>
  <si>
    <t>BOR Borken (Kreis)</t>
  </si>
  <si>
    <t>2023-11-25</t>
  </si>
  <si>
    <t>User 607024</t>
  </si>
  <si>
    <t>https://observation.org/observation/280496306</t>
  </si>
  <si>
    <t>Hoogeveen - Zuid</t>
  </si>
  <si>
    <t>User 58649</t>
  </si>
  <si>
    <t>https://observation.org/observation/291146665</t>
  </si>
  <si>
    <t>AZ Alzey-Worms (Landkreis)</t>
  </si>
  <si>
    <t>User 799476</t>
  </si>
  <si>
    <t>https://observation.org/observation/257837365</t>
  </si>
  <si>
    <t>User 121525</t>
  </si>
  <si>
    <t>https://observation.org/observation/292978458</t>
  </si>
  <si>
    <t>https://observation.org/observation/288850200</t>
  </si>
  <si>
    <t>User 67547</t>
  </si>
  <si>
    <t>https://observation.org/observation/288999649</t>
  </si>
  <si>
    <t>User 44387</t>
  </si>
  <si>
    <t>https://observation.org/observation/283484957</t>
  </si>
  <si>
    <t>Génissieux</t>
  </si>
  <si>
    <t>Drôme (26)</t>
  </si>
  <si>
    <t>User 749566</t>
  </si>
  <si>
    <t>https://observation.org/observation/254469949</t>
  </si>
  <si>
    <t>BE</t>
  </si>
  <si>
    <t xml:space="preserve">Nieuw Namen - dorp </t>
  </si>
  <si>
    <t>Oost-Vlaanderen</t>
  </si>
  <si>
    <t>User 105830</t>
  </si>
  <si>
    <t>https://observation.org/observation/293989890</t>
  </si>
  <si>
    <t>2023-11-29</t>
  </si>
  <si>
    <t>User 787977</t>
  </si>
  <si>
    <t>https://observation.org/observation/289567810</t>
  </si>
  <si>
    <t>https://observation.org/observation/252695328</t>
  </si>
  <si>
    <t>Middelburg - Klarenbeek</t>
  </si>
  <si>
    <t>https://observation.org/observation/252764592</t>
  </si>
  <si>
    <t>Texel - Polder Wassenaar</t>
  </si>
  <si>
    <t>User 74484</t>
  </si>
  <si>
    <t>https://observation.org/observation/282625311</t>
  </si>
  <si>
    <t>2023-08-01</t>
  </si>
  <si>
    <t>https://observation.org/observation/294531411</t>
  </si>
  <si>
    <t>La Malène</t>
  </si>
  <si>
    <t>Lozère (48)</t>
  </si>
  <si>
    <t>2016-07-06</t>
  </si>
  <si>
    <t>User 441917</t>
  </si>
  <si>
    <t>https://observation.org/observation/252740573</t>
  </si>
  <si>
    <t>https://observation.org/observation/283526738</t>
  </si>
  <si>
    <t>https://observation.org/observation/250906570</t>
  </si>
  <si>
    <t>2022-07-29</t>
  </si>
  <si>
    <t>https://observation.org/observation/258554292</t>
  </si>
  <si>
    <t>Texel - Oosterend - De Toes</t>
  </si>
  <si>
    <t>User 81962</t>
  </si>
  <si>
    <t>https://observation.org/observation/254196540</t>
  </si>
  <si>
    <t>https://observation.org/observation/252752618</t>
  </si>
  <si>
    <t>Winterswijk - Wooldse Veen</t>
  </si>
  <si>
    <t>User 42868</t>
  </si>
  <si>
    <t>https://observation.org/observation/198780321</t>
  </si>
  <si>
    <t>Hilversum - Noord / Oost</t>
  </si>
  <si>
    <t>2020-08-20</t>
  </si>
  <si>
    <t>User 3966</t>
  </si>
  <si>
    <t>https://observation.org/observation/259759113</t>
  </si>
  <si>
    <t>DA Darmstadt-Dieburg (Landkreis)</t>
  </si>
  <si>
    <t>2022-11-20</t>
  </si>
  <si>
    <t>User 733027</t>
  </si>
  <si>
    <t>https://observation.org/observation/252683268</t>
  </si>
  <si>
    <t>Hoek van Holland - Kapittelduinen</t>
  </si>
  <si>
    <t>User 105240</t>
  </si>
  <si>
    <t>https://observation.org/observation/304374035</t>
  </si>
  <si>
    <t>https://observation.org/observation/179482694</t>
  </si>
  <si>
    <t>2019-09-13</t>
  </si>
  <si>
    <t>https://observation.org/observation/254055306</t>
  </si>
  <si>
    <t>Hees</t>
  </si>
  <si>
    <t>User 65957</t>
  </si>
  <si>
    <t>https://observation.org/observation/252394454</t>
  </si>
  <si>
    <t>https://observation.org/observation/258444052</t>
  </si>
  <si>
    <t>User 79535</t>
  </si>
  <si>
    <t>https://observation.org/observation/254158597</t>
  </si>
  <si>
    <t>https://observation.org/observation/304377430</t>
  </si>
  <si>
    <t>https://observation.org/observation/304376662</t>
  </si>
  <si>
    <t>https://observation.org/observation/304345541</t>
  </si>
  <si>
    <t>2023-04-11</t>
  </si>
  <si>
    <t>https://observation.org/observation/304319555</t>
  </si>
  <si>
    <t>https://observation.org/observation/304187774</t>
  </si>
  <si>
    <t>2020-11-01</t>
  </si>
  <si>
    <t>https://observation.org/observation/304159098</t>
  </si>
  <si>
    <t>https://observation.org/observation/258701819</t>
  </si>
  <si>
    <t>https://observation.org/observation/258460776</t>
  </si>
  <si>
    <t>https://observation.org/observation/252240928</t>
  </si>
  <si>
    <t>Brunssum - Treebeek</t>
  </si>
  <si>
    <t>User 3544</t>
  </si>
  <si>
    <t>https://observation.org/observation/304150109</t>
  </si>
  <si>
    <t>2020-06-09</t>
  </si>
  <si>
    <t>https://observation.org/observation/304180043</t>
  </si>
  <si>
    <t>https://observation.org/observation/304377856</t>
  </si>
  <si>
    <t>https://observation.org/observation/304358237</t>
  </si>
  <si>
    <t>https://observation.org/observation/255768161</t>
  </si>
  <si>
    <t>Doetinchem</t>
  </si>
  <si>
    <t>User 100453</t>
  </si>
  <si>
    <t>https://observation.org/observation/250505510</t>
  </si>
  <si>
    <t>Mariapeel - Mariaveen</t>
  </si>
  <si>
    <t>User 189311</t>
  </si>
  <si>
    <t>https://observation.org/observation/252942489</t>
  </si>
  <si>
    <t>https://observation.org/observation/252644169</t>
  </si>
  <si>
    <t>Hatertse Vennen oost</t>
  </si>
  <si>
    <t>User 5480</t>
  </si>
  <si>
    <t>https://observation.org/observation/303973499</t>
  </si>
  <si>
    <t>https://observation.org/observation/303872987</t>
  </si>
  <si>
    <t>https://observation.org/observation/304328076</t>
  </si>
  <si>
    <t>https://observation.org/observation/304326696</t>
  </si>
  <si>
    <t>2022-09-14</t>
  </si>
  <si>
    <t>https://observation.org/observation/304317928</t>
  </si>
  <si>
    <t>https://observation.org/observation/304165697</t>
  </si>
  <si>
    <t>Ciudad de Motril</t>
  </si>
  <si>
    <t>https://observation.org/observation/304363215</t>
  </si>
  <si>
    <t>https://observation.org/observation/304310222</t>
  </si>
  <si>
    <t>Bellvís</t>
  </si>
  <si>
    <t>https://observation.org/observation/258461154</t>
  </si>
  <si>
    <t xml:space="preserve">Bilthoven - De Leyen (bebouwde kom) </t>
  </si>
  <si>
    <t>https://observation.org/observation/258075618</t>
  </si>
  <si>
    <t>Nationaal Park Zuid-Kennemerland - Koevlak</t>
  </si>
  <si>
    <t>https://observation.org/observation/253388054</t>
  </si>
  <si>
    <t>https://observation.org/observation/252562439</t>
  </si>
  <si>
    <t>https://observation.org/observation/178591891</t>
  </si>
  <si>
    <t>User 19280</t>
  </si>
  <si>
    <t>https://observation.org/observation/303459762</t>
  </si>
  <si>
    <t>2016-07-04</t>
  </si>
  <si>
    <t>https://observation.org/observation/303453368</t>
  </si>
  <si>
    <t>https://observation.org/observation/303446809</t>
  </si>
  <si>
    <t>https://observation.org/observation/303442153</t>
  </si>
  <si>
    <t>https://observation.org/observation/303441280</t>
  </si>
  <si>
    <t>2015-09-16</t>
  </si>
  <si>
    <t>https://observation.org/observation/303306493</t>
  </si>
  <si>
    <t>https://observation.org/observation/303442917</t>
  </si>
  <si>
    <t>https://observation.org/observation/303259920</t>
  </si>
  <si>
    <t>2012-08-21</t>
  </si>
  <si>
    <t>https://observation.org/observation/303256943</t>
  </si>
  <si>
    <t>https://observation.org/observation/303251056</t>
  </si>
  <si>
    <t>https://observation.org/observation/303247080</t>
  </si>
  <si>
    <t>https://observation.org/observation/257710632</t>
  </si>
  <si>
    <t>Heiligerlee</t>
  </si>
  <si>
    <t>User 17275</t>
  </si>
  <si>
    <t>https://observation.org/observation/304246826</t>
  </si>
  <si>
    <t>Ribes de Freser</t>
  </si>
  <si>
    <t>2021-09-06</t>
  </si>
  <si>
    <t>https://observation.org/observation/304174264</t>
  </si>
  <si>
    <t>https://observation.org/observation/304111735</t>
  </si>
  <si>
    <t>2019-06-09</t>
  </si>
  <si>
    <t>https://observation.org/observation/304362143</t>
  </si>
  <si>
    <t>https://observation.org/observation/304334191</t>
  </si>
  <si>
    <t>https://observation.org/observation/304329140</t>
  </si>
  <si>
    <t>https://observation.org/observation/304328372</t>
  </si>
  <si>
    <t>https://observation.org/observation/304172337</t>
  </si>
  <si>
    <t>https://observation.org/observation/303266173</t>
  </si>
  <si>
    <t>2013-02-03</t>
  </si>
  <si>
    <t>https://observation.org/observation/303208078</t>
  </si>
  <si>
    <t>https://observation.org/observation/303133204</t>
  </si>
  <si>
    <t>2010-07-18</t>
  </si>
  <si>
    <t>https://observation.org/observation/303109427</t>
  </si>
  <si>
    <t>2009-08-23</t>
  </si>
  <si>
    <t>https://observation.org/observation/303090255</t>
  </si>
  <si>
    <t>2008-08-26</t>
  </si>
  <si>
    <t>https://observation.org/observation/303080133</t>
  </si>
  <si>
    <t>2006-09-12</t>
  </si>
  <si>
    <t>https://observation.org/observation/303191073</t>
  </si>
  <si>
    <t>2011-07-13</t>
  </si>
  <si>
    <t>https://observation.org/observation/303449820</t>
  </si>
  <si>
    <t>Castilblanco de los Arroyos</t>
  </si>
  <si>
    <t>2015-07-11</t>
  </si>
  <si>
    <t>https://observation.org/observation/303442773</t>
  </si>
  <si>
    <t>https://observation.org/observation/303405457</t>
  </si>
  <si>
    <t>https://observation.org/observation/250676256</t>
  </si>
  <si>
    <t>User 236800</t>
  </si>
  <si>
    <t>https://observation.org/observation/304083588</t>
  </si>
  <si>
    <t>https://observation.org/observation/304056913</t>
  </si>
  <si>
    <t>Llimiana</t>
  </si>
  <si>
    <t>2018-08-17</t>
  </si>
  <si>
    <t>https://observation.org/observation/252461654</t>
  </si>
  <si>
    <t>https://observation.org/observation/304082106</t>
  </si>
  <si>
    <t>https://observation.org/observation/304079809</t>
  </si>
  <si>
    <t>https://observation.org/observation/304071825</t>
  </si>
  <si>
    <t>2018-09-12</t>
  </si>
  <si>
    <t>https://observation.org/observation/304066838</t>
  </si>
  <si>
    <t>2018-09-01</t>
  </si>
  <si>
    <t>https://observation.org/observation/303973496</t>
  </si>
  <si>
    <t>https://observation.org/observation/303933630</t>
  </si>
  <si>
    <t>Monistrol de Montserrat</t>
  </si>
  <si>
    <t>https://observation.org/observation/303230046</t>
  </si>
  <si>
    <t>https://observation.org/observation/303132007</t>
  </si>
  <si>
    <t>https://observation.org/observation/303092255</t>
  </si>
  <si>
    <t>2008-10-26</t>
  </si>
  <si>
    <t>https://observation.org/observation/303448753</t>
  </si>
  <si>
    <t>https://observation.org/observation/303317356</t>
  </si>
  <si>
    <t>2013-10-23</t>
  </si>
  <si>
    <t>https://observation.org/observation/303288302</t>
  </si>
  <si>
    <t>https://observation.org/observation/303256518</t>
  </si>
  <si>
    <t>https://observation.org/observation/303973501</t>
  </si>
  <si>
    <t>https://observation.org/observation/303452587</t>
  </si>
  <si>
    <t>https://observation.org/observation/303441372</t>
  </si>
  <si>
    <t>https://observation.org/observation/303439247</t>
  </si>
  <si>
    <t>https://observation.org/observation/303901626</t>
  </si>
  <si>
    <t>https://observation.org/observation/304377311</t>
  </si>
  <si>
    <t>https://observation.org/observation/304376543</t>
  </si>
  <si>
    <t>https://observation.org/observation/303460421</t>
  </si>
  <si>
    <t>https://observation.org/observation/303450509</t>
  </si>
  <si>
    <t>https://observation.org/observation/303439245</t>
  </si>
  <si>
    <t>https://observation.org/observation/308007641</t>
  </si>
  <si>
    <t>Olmeda del Rey</t>
  </si>
  <si>
    <t>https://observation.org/observation/303446684</t>
  </si>
  <si>
    <t>https://observation.org/observation/303314675</t>
  </si>
  <si>
    <t>https://observation.org/observation/303307039</t>
  </si>
  <si>
    <t>2013-08-24</t>
  </si>
  <si>
    <t>https://observation.org/observation/304336598</t>
  </si>
  <si>
    <t>Sant Jordi</t>
  </si>
  <si>
    <t>User 834218</t>
  </si>
  <si>
    <t>https://observation.org/observation/304333672</t>
  </si>
  <si>
    <t>https://observation.org/observation/304322887</t>
  </si>
  <si>
    <t>User 818470</t>
  </si>
  <si>
    <t>https://observation.org/observation/304239703</t>
  </si>
  <si>
    <t>2021-09-01</t>
  </si>
  <si>
    <t>https://observation.org/observation/178662954</t>
  </si>
  <si>
    <t>https://observation.org/observation/303186507</t>
  </si>
  <si>
    <t>2011-06-24</t>
  </si>
  <si>
    <t>https://observation.org/observation/303150793</t>
  </si>
  <si>
    <t>2010-10-21</t>
  </si>
  <si>
    <t>https://observation.org/observation/303148888</t>
  </si>
  <si>
    <t>https://observation.org/observation/303132004</t>
  </si>
  <si>
    <t>https://observation.org/observation/303973369</t>
  </si>
  <si>
    <t>https://observation.org/observation/304377397</t>
  </si>
  <si>
    <t>https://observation.org/observation/304249614</t>
  </si>
  <si>
    <t>2021-09-25</t>
  </si>
  <si>
    <t>https://observation.org/observation/302426790</t>
  </si>
  <si>
    <t>2024-03-30</t>
  </si>
  <si>
    <t>https://observation.org/observation/198295833</t>
  </si>
  <si>
    <t>https://observation.org/observation/303098792</t>
  </si>
  <si>
    <t>2004-11-05</t>
  </si>
  <si>
    <t>https://observation.org/observation/304178365</t>
  </si>
  <si>
    <t>2020-09-28</t>
  </si>
  <si>
    <t>https://observation.org/observation/304155753</t>
  </si>
  <si>
    <t>2014-10-06</t>
  </si>
  <si>
    <t>https://observation.org/observation/304087261</t>
  </si>
  <si>
    <t>2018-08-28</t>
  </si>
  <si>
    <t>User 878440</t>
  </si>
  <si>
    <t>https://observation.org/observation/304084440</t>
  </si>
  <si>
    <t>School Network Against Plastic Project Area</t>
  </si>
  <si>
    <t>https://observation.org/observation/303969924</t>
  </si>
  <si>
    <t>https://observation.org/observation/305569393</t>
  </si>
  <si>
    <t>Realmonte (comuni)</t>
  </si>
  <si>
    <t>Sicilia</t>
  </si>
  <si>
    <t>User 58777</t>
  </si>
  <si>
    <t>https://observation.org/observation/303413470</t>
  </si>
  <si>
    <t>https://observation.org/observation/303246496</t>
  </si>
  <si>
    <t>https://observation.org/observation/303896842</t>
  </si>
  <si>
    <t>https://observation.org/observation/177445578</t>
  </si>
  <si>
    <t>https://observation.org/observation/303397501</t>
  </si>
  <si>
    <t>2014-10-26</t>
  </si>
  <si>
    <t>https://observation.org/observation/164103238</t>
  </si>
  <si>
    <t>Arnhem - Vredenburg/Kronenburg  (19)</t>
  </si>
  <si>
    <t>User 73263</t>
  </si>
  <si>
    <t>https://observation.org/observation/304373173</t>
  </si>
  <si>
    <t>https://observation.org/observation/304325796</t>
  </si>
  <si>
    <t>https://observation.org/observation/304334587</t>
  </si>
  <si>
    <t>https://observation.org/observation/304177036</t>
  </si>
  <si>
    <t>https://observation.org/observation/304158466</t>
  </si>
  <si>
    <t>https://observation.org/observation/304079460</t>
  </si>
  <si>
    <t>https://observation.org/observation/303224001</t>
  </si>
  <si>
    <t>Peñarrubia</t>
  </si>
  <si>
    <t>2011-07-04</t>
  </si>
  <si>
    <t>User 876736</t>
  </si>
  <si>
    <t>https://observation.org/observation/303215269</t>
  </si>
  <si>
    <t>2011-11-01</t>
  </si>
  <si>
    <t>https://observation.org/observation/304346102</t>
  </si>
  <si>
    <t>2023-04-20</t>
  </si>
  <si>
    <t>https://observation.org/observation/304330635</t>
  </si>
  <si>
    <t>https://observation.org/observation/304325428</t>
  </si>
  <si>
    <t>https://observation.org/observation/304324074</t>
  </si>
  <si>
    <t>https://observation.org/observation/304239093</t>
  </si>
  <si>
    <t>https://observation.org/observation/304209779</t>
  </si>
  <si>
    <t>Lanzarote - Teguise</t>
  </si>
  <si>
    <t>2021-05-17</t>
  </si>
  <si>
    <t>User 877381</t>
  </si>
  <si>
    <t>https://observation.org/observation/304179609</t>
  </si>
  <si>
    <t>https://observation.org/observation/178470540</t>
  </si>
  <si>
    <t>'s-Gravendeel</t>
  </si>
  <si>
    <t>User 63867</t>
  </si>
  <si>
    <t>https://observation.org/observation/304130750</t>
  </si>
  <si>
    <t>2019-09-21</t>
  </si>
  <si>
    <t>https://observation.org/observation/304127857</t>
  </si>
  <si>
    <t>https://observation.org/observation/304092524</t>
  </si>
  <si>
    <t>https://observation.org/observation/304081414</t>
  </si>
  <si>
    <t>https://observation.org/observation/304335608</t>
  </si>
  <si>
    <t>https://observation.org/observation/304333862</t>
  </si>
  <si>
    <t>https://observation.org/observation/304174356</t>
  </si>
  <si>
    <t>2020-09-08</t>
  </si>
  <si>
    <t>https://observation.org/observation/304173849</t>
  </si>
  <si>
    <t>https://observation.org/observation/304114932</t>
  </si>
  <si>
    <t>2019-06-29</t>
  </si>
  <si>
    <t>https://observation.org/observation/304113683</t>
  </si>
  <si>
    <t>Sabinar de El Villarejo - N2000</t>
  </si>
  <si>
    <t>2019-06-23</t>
  </si>
  <si>
    <t>https://observation.org/observation/304109620</t>
  </si>
  <si>
    <t>https://observation.org/observation/303933624</t>
  </si>
  <si>
    <t>https://observation.org/observation/303869875</t>
  </si>
  <si>
    <t>2016-10-18</t>
  </si>
  <si>
    <t>https://observation.org/observation/303090974</t>
  </si>
  <si>
    <t>2008-08-30</t>
  </si>
  <si>
    <t>https://observation.org/observation/306121779</t>
  </si>
  <si>
    <t>2024-04-07</t>
  </si>
  <si>
    <t>https://observation.org/observation/304159580</t>
  </si>
  <si>
    <t>https://observation.org/observation/304033147</t>
  </si>
  <si>
    <t>2018-07-16</t>
  </si>
  <si>
    <t>https://observation.org/observation/303967500</t>
  </si>
  <si>
    <t>https://observation.org/observation/304321977</t>
  </si>
  <si>
    <t>https://observation.org/observation/179044603</t>
  </si>
  <si>
    <t>https://observation.org/observation/303964932</t>
  </si>
  <si>
    <t>Zona Húmeda de Salburua</t>
  </si>
  <si>
    <t>https://observation.org/observation/303948354</t>
  </si>
  <si>
    <t>https://observation.org/observation/304152476</t>
  </si>
  <si>
    <t>https://observation.org/observation/304114924</t>
  </si>
  <si>
    <t>https://observation.org/observation/304071522</t>
  </si>
  <si>
    <t>https://observation.org/observation/304036748</t>
  </si>
  <si>
    <t>Gran Canaria - Maspalomas</t>
  </si>
  <si>
    <t>2018-07-17</t>
  </si>
  <si>
    <t>User 877647</t>
  </si>
  <si>
    <t>https://observation.org/observation/303880139</t>
  </si>
  <si>
    <t>2010-05-08</t>
  </si>
  <si>
    <t>https://observation.org/observation/304181022</t>
  </si>
  <si>
    <t>2020-09-17</t>
  </si>
  <si>
    <t>https://observation.org/observation/304162209</t>
  </si>
  <si>
    <t>https://observation.org/observation/304133865</t>
  </si>
  <si>
    <t>https://observation.org/observation/304108576</t>
  </si>
  <si>
    <t>https://observation.org/observation/304064186</t>
  </si>
  <si>
    <t>Quelfes</t>
  </si>
  <si>
    <t>https://observation.org/observation/303967628</t>
  </si>
  <si>
    <t>2017-10-16</t>
  </si>
  <si>
    <t>https://observation.org/observation/303900223</t>
  </si>
  <si>
    <t>Tomiño</t>
  </si>
  <si>
    <t>2016-08-20</t>
  </si>
  <si>
    <t>User 877597</t>
  </si>
  <si>
    <t>https://observation.org/observation/306472318</t>
  </si>
  <si>
    <t>https://observation.org/observation/304376901</t>
  </si>
  <si>
    <t>https://observation.org/observation/304332914</t>
  </si>
  <si>
    <t>https://observation.org/observation/304321909</t>
  </si>
  <si>
    <t>https://observation.org/observation/304236603</t>
  </si>
  <si>
    <t>2021-08-21</t>
  </si>
  <si>
    <t>https://observation.org/observation/303448698</t>
  </si>
  <si>
    <t>https://observation.org/observation/303439692</t>
  </si>
  <si>
    <t>2015-09-05</t>
  </si>
  <si>
    <t>https://observation.org/observation/304152457</t>
  </si>
  <si>
    <t>https://observation.org/observation/303975402</t>
  </si>
  <si>
    <t>https://observation.org/observation/303272864</t>
  </si>
  <si>
    <t>2013-05-02</t>
  </si>
  <si>
    <t>https://observation.org/observation/299925584</t>
  </si>
  <si>
    <t>Cogne (comuni)</t>
  </si>
  <si>
    <t>https://observation.org/observation/303447034</t>
  </si>
  <si>
    <t>https://observation.org/observation/303443069</t>
  </si>
  <si>
    <t>https://observation.org/observation/303442196</t>
  </si>
  <si>
    <t>https://observation.org/observation/303440468</t>
  </si>
  <si>
    <t>https://observation.org/observation/303394792</t>
  </si>
  <si>
    <t>https://observation.org/observation/303317610</t>
  </si>
  <si>
    <t>Formentera del Segura</t>
  </si>
  <si>
    <t>2013-10-24</t>
  </si>
  <si>
    <t>https://observation.org/observation/303306720</t>
  </si>
  <si>
    <t>2013-09-14</t>
  </si>
  <si>
    <t>https://observation.org/observation/303286864</t>
  </si>
  <si>
    <t>2013-07-12</t>
  </si>
  <si>
    <t>https://observation.org/observation/304192213</t>
  </si>
  <si>
    <t>https://observation.org/observation/304169071</t>
  </si>
  <si>
    <t>https://observation.org/observation/304113687</t>
  </si>
  <si>
    <t>https://observation.org/observation/304087193</t>
  </si>
  <si>
    <t>https://observation.org/observation/304046211</t>
  </si>
  <si>
    <t>https://observation.org/observation/304031860</t>
  </si>
  <si>
    <t>2018-07-13</t>
  </si>
  <si>
    <t>https://observation.org/observation/303313497</t>
  </si>
  <si>
    <t>2013-09-27</t>
  </si>
  <si>
    <t>https://observation.org/observation/303220184</t>
  </si>
  <si>
    <t>https://observation.org/observation/303459764</t>
  </si>
  <si>
    <t>https://observation.org/observation/303440670</t>
  </si>
  <si>
    <t>https://observation.org/observation/303396717</t>
  </si>
  <si>
    <t>2014-10-18</t>
  </si>
  <si>
    <t>https://observation.org/observation/303392647</t>
  </si>
  <si>
    <t>https://observation.org/observation/303390681</t>
  </si>
  <si>
    <t>Zizurkil</t>
  </si>
  <si>
    <t>2014-09-07</t>
  </si>
  <si>
    <t>User 876861</t>
  </si>
  <si>
    <t>https://observation.org/observation/303942923</t>
  </si>
  <si>
    <t>2017-08-25</t>
  </si>
  <si>
    <t>https://observation.org/observation/303110502</t>
  </si>
  <si>
    <t>2009-10-17</t>
  </si>
  <si>
    <t>https://observation.org/observation/303235001</t>
  </si>
  <si>
    <t>2012-06-15</t>
  </si>
  <si>
    <t>https://observation.org/observation/303217043</t>
  </si>
  <si>
    <t>https://observation.org/observation/174100314</t>
  </si>
  <si>
    <t>2017-08-27</t>
  </si>
  <si>
    <t>https://observation.org/observation/304360667</t>
  </si>
  <si>
    <t>https://observation.org/observation/304334576</t>
  </si>
  <si>
    <t>https://observation.org/observation/304329901</t>
  </si>
  <si>
    <t>https://observation.org/observation/303392837</t>
  </si>
  <si>
    <t>Torre - Pacheco</t>
  </si>
  <si>
    <t>2014-09-27</t>
  </si>
  <si>
    <t>User 875424</t>
  </si>
  <si>
    <t>https://observation.org/observation/303370136</t>
  </si>
  <si>
    <t>2014-06-19</t>
  </si>
  <si>
    <t>https://observation.org/observation/303160221</t>
  </si>
  <si>
    <t>https://observation.org/observation/303108597</t>
  </si>
  <si>
    <t>https://observation.org/observation/304333424</t>
  </si>
  <si>
    <t>https://observation.org/observation/303970320</t>
  </si>
  <si>
    <t>https://observation.org/observation/303912069</t>
  </si>
  <si>
    <t>https://observation.org/observation/303106882</t>
  </si>
  <si>
    <t>https://observation.org/observation/303106314</t>
  </si>
  <si>
    <t>Ciudad de Girona</t>
  </si>
  <si>
    <t>User 875765</t>
  </si>
  <si>
    <t>https://observation.org/observation/180059536</t>
  </si>
  <si>
    <t>User 11170</t>
  </si>
  <si>
    <t>https://observation.org/observation/304328068</t>
  </si>
  <si>
    <t>https://observation.org/observation/304320565</t>
  </si>
  <si>
    <t>https://observation.org/observation/304258004</t>
  </si>
  <si>
    <t>https://observation.org/observation/304256583</t>
  </si>
  <si>
    <t>https://observation.org/observation/303258523</t>
  </si>
  <si>
    <t>2012-11-03</t>
  </si>
  <si>
    <t>https://observation.org/observation/303218954</t>
  </si>
  <si>
    <t>2009-09-27</t>
  </si>
  <si>
    <t>User 876739</t>
  </si>
  <si>
    <t>https://observation.org/observation/303186949</t>
  </si>
  <si>
    <t>https://observation.org/observation/303446247</t>
  </si>
  <si>
    <t>https://observation.org/observation/303440825</t>
  </si>
  <si>
    <t>https://observation.org/observation/304336599</t>
  </si>
  <si>
    <t>https://observation.org/observation/304333806</t>
  </si>
  <si>
    <t>https://observation.org/observation/304321928</t>
  </si>
  <si>
    <t>https://observation.org/observation/303151661</t>
  </si>
  <si>
    <t>https://observation.org/observation/304110636</t>
  </si>
  <si>
    <t>https://observation.org/observation/304328427</t>
  </si>
  <si>
    <t>Dalías</t>
  </si>
  <si>
    <t>https://observation.org/observation/304255240</t>
  </si>
  <si>
    <t>https://observation.org/observation/304006629</t>
  </si>
  <si>
    <t>https://observation.org/observation/303970202</t>
  </si>
  <si>
    <t>https://observation.org/observation/303080135</t>
  </si>
  <si>
    <t>https://observation.org/observation/304081790</t>
  </si>
  <si>
    <t>https://observation.org/observation/303966793</t>
  </si>
  <si>
    <t>https://observation.org/observation/303426717</t>
  </si>
  <si>
    <t>https://observation.org/observation/303257296</t>
  </si>
  <si>
    <t>2012-10-15</t>
  </si>
  <si>
    <t>https://observation.org/observation/303226812</t>
  </si>
  <si>
    <t>2012-04-25</t>
  </si>
  <si>
    <t>https://observation.org/observation/303975389</t>
  </si>
  <si>
    <t>2017-10-26</t>
  </si>
  <si>
    <t>https://observation.org/observation/310079775</t>
  </si>
  <si>
    <t>Helicoverpa armigera/assulta</t>
  </si>
  <si>
    <t>User 819820</t>
  </si>
  <si>
    <t>https://observation.org/observation/303873929</t>
  </si>
  <si>
    <t>2016-09-24</t>
  </si>
  <si>
    <t>https://observation.org/observation/304186461</t>
  </si>
  <si>
    <t>2020-11-10</t>
  </si>
  <si>
    <t>https://observation.org/observation/304146168</t>
  </si>
  <si>
    <t>2020-05-06</t>
  </si>
  <si>
    <t>https://observation.org/observation/304045876</t>
  </si>
  <si>
    <t>https://observation.org/observation/304033806</t>
  </si>
  <si>
    <t>2018-07-15</t>
  </si>
  <si>
    <t>https://observation.org/observation/303264812</t>
  </si>
  <si>
    <t>https://observation.org/observation/303203855</t>
  </si>
  <si>
    <t>2011-09-05</t>
  </si>
  <si>
    <t>https://observation.org/observation/303146501</t>
  </si>
  <si>
    <t>2010-09-17</t>
  </si>
  <si>
    <t>https://observation.org/observation/298484572</t>
  </si>
  <si>
    <t>Génolhac</t>
  </si>
  <si>
    <t>https://observation.org/observation/304334267</t>
  </si>
  <si>
    <t>https://observation.org/observation/304333770</t>
  </si>
  <si>
    <t>https://observation.org/observation/304328668</t>
  </si>
  <si>
    <t>https://observation.org/observation/303446552</t>
  </si>
  <si>
    <t>2015-10-27</t>
  </si>
  <si>
    <t>https://observation.org/observation/303434298</t>
  </si>
  <si>
    <t>https://observation.org/observation/303424813</t>
  </si>
  <si>
    <t>2015-06-10</t>
  </si>
  <si>
    <t>https://observation.org/observation/303419501</t>
  </si>
  <si>
    <t>https://observation.org/observation/303131994</t>
  </si>
  <si>
    <t>https://observation.org/observation/303443957</t>
  </si>
  <si>
    <t>2015-10-05</t>
  </si>
  <si>
    <t>https://observation.org/observation/303250439</t>
  </si>
  <si>
    <t>2012-08-24</t>
  </si>
  <si>
    <t>https://observation.org/observation/303248429</t>
  </si>
  <si>
    <t>https://observation.org/observation/303196799</t>
  </si>
  <si>
    <t>2011-08-04</t>
  </si>
  <si>
    <t>https://observation.org/observation/303192913</t>
  </si>
  <si>
    <t>https://observation.org/observation/304183661</t>
  </si>
  <si>
    <t>https://observation.org/observation/304144732</t>
  </si>
  <si>
    <t>2020-05-08</t>
  </si>
  <si>
    <t>https://observation.org/observation/304129856</t>
  </si>
  <si>
    <t>Montferri</t>
  </si>
  <si>
    <t>https://observation.org/observation/304113688</t>
  </si>
  <si>
    <t>https://observation.org/observation/304076345</t>
  </si>
  <si>
    <t>2018-09-22</t>
  </si>
  <si>
    <t>https://observation.org/observation/304075605</t>
  </si>
  <si>
    <t>https://observation.org/observation/303196154</t>
  </si>
  <si>
    <t>https://observation.org/observation/303239187</t>
  </si>
  <si>
    <t>2004-01-14</t>
  </si>
  <si>
    <t>User 876121</t>
  </si>
  <si>
    <t>https://observation.org/observation/303143378</t>
  </si>
  <si>
    <t>2010-09-15</t>
  </si>
  <si>
    <t>https://observation.org/observation/303111801</t>
  </si>
  <si>
    <t>Santa Coloma de Gramenet</t>
  </si>
  <si>
    <t>2009-11-22</t>
  </si>
  <si>
    <t>https://observation.org/observation/303258027</t>
  </si>
  <si>
    <t>2012-10-25</t>
  </si>
  <si>
    <t>https://observation.org/observation/303225045</t>
  </si>
  <si>
    <t>2012-04-03</t>
  </si>
  <si>
    <t>https://observation.org/observation/303218458</t>
  </si>
  <si>
    <t>Argamasilla de Calatrava</t>
  </si>
  <si>
    <t>2011-11-27</t>
  </si>
  <si>
    <t>https://observation.org/observation/303150015</t>
  </si>
  <si>
    <t>https://observation.org/observation/303094931</t>
  </si>
  <si>
    <t>Dunas de Liencres</t>
  </si>
  <si>
    <t>2008-08-12</t>
  </si>
  <si>
    <t>https://observation.org/observation/303460627</t>
  </si>
  <si>
    <t>https://observation.org/observation/303445866</t>
  </si>
  <si>
    <t>https://observation.org/observation/303413432</t>
  </si>
  <si>
    <t>https://observation.org/observation/303412183</t>
  </si>
  <si>
    <t>https://observation.org/observation/304353130</t>
  </si>
  <si>
    <t>https://observation.org/observation/304324295</t>
  </si>
  <si>
    <t>https://observation.org/observation/304152687</t>
  </si>
  <si>
    <t>https://observation.org/observation/304143919</t>
  </si>
  <si>
    <t>https://observation.org/observation/303151990</t>
  </si>
  <si>
    <t>https://observation.org/observation/303113558</t>
  </si>
  <si>
    <t>2009-10-24</t>
  </si>
  <si>
    <t>https://observation.org/observation/303090208</t>
  </si>
  <si>
    <t>Mirandilla</t>
  </si>
  <si>
    <t>2008-08-27</t>
  </si>
  <si>
    <t>User 875463</t>
  </si>
  <si>
    <t>https://observation.org/observation/303089639</t>
  </si>
  <si>
    <t>2008-08-02</t>
  </si>
  <si>
    <t>https://observation.org/observation/303958903</t>
  </si>
  <si>
    <t>https://observation.org/observation/303948405</t>
  </si>
  <si>
    <t>Pesaguero</t>
  </si>
  <si>
    <t>2017-09-25</t>
  </si>
  <si>
    <t>User 818344</t>
  </si>
  <si>
    <t>https://observation.org/observation/298250727</t>
  </si>
  <si>
    <t>2024-02-02</t>
  </si>
  <si>
    <t>https://observation.org/observation/303367032</t>
  </si>
  <si>
    <t>https://observation.org/observation/303220324</t>
  </si>
  <si>
    <t>https://observation.org/observation/304063204</t>
  </si>
  <si>
    <t>2018-08-24</t>
  </si>
  <si>
    <t>https://observation.org/observation/304047570</t>
  </si>
  <si>
    <t>https://observation.org/observation/303969879</t>
  </si>
  <si>
    <t>https://observation.org/observation/303968333</t>
  </si>
  <si>
    <t>https://observation.org/observation/303874858</t>
  </si>
  <si>
    <t>https://observation.org/observation/304347603</t>
  </si>
  <si>
    <t>2023-05-01</t>
  </si>
  <si>
    <t>https://observation.org/observation/304326709</t>
  </si>
  <si>
    <t>https://observation.org/observation/303311940</t>
  </si>
  <si>
    <t>2013-08-19</t>
  </si>
  <si>
    <t>https://observation.org/observation/303273453</t>
  </si>
  <si>
    <t>2013-05-09</t>
  </si>
  <si>
    <t>User 875736</t>
  </si>
  <si>
    <t>https://observation.org/observation/303262448</t>
  </si>
  <si>
    <t>https://observation.org/observation/303176855</t>
  </si>
  <si>
    <t>2011-04-28</t>
  </si>
  <si>
    <t>User 876091</t>
  </si>
  <si>
    <t>https://observation.org/observation/304372870</t>
  </si>
  <si>
    <t>https://observation.org/observation/304179988</t>
  </si>
  <si>
    <t>https://observation.org/observation/303449759</t>
  </si>
  <si>
    <t>Vallada</t>
  </si>
  <si>
    <t>2015-10-03</t>
  </si>
  <si>
    <t>https://observation.org/observation/303436115</t>
  </si>
  <si>
    <t>2015-08-11</t>
  </si>
  <si>
    <t>https://observation.org/observation/303360560</t>
  </si>
  <si>
    <t>Aigüestortes i Estany de Sant Maurici</t>
  </si>
  <si>
    <t>https://observation.org/observation/303439332</t>
  </si>
  <si>
    <t>https://observation.org/observation/303250443</t>
  </si>
  <si>
    <t>https://observation.org/observation/303236711</t>
  </si>
  <si>
    <t>2012-06-23</t>
  </si>
  <si>
    <t>https://observation.org/observation/303131995</t>
  </si>
  <si>
    <t>https://observation.org/observation/304173152</t>
  </si>
  <si>
    <t>https://observation.org/observation/304150269</t>
  </si>
  <si>
    <t>https://observation.org/observation/304137277</t>
  </si>
  <si>
    <t>Irun</t>
  </si>
  <si>
    <t>2019-10-02</t>
  </si>
  <si>
    <t>User 878386</t>
  </si>
  <si>
    <t>https://observation.org/observation/304335554</t>
  </si>
  <si>
    <t>https://observation.org/observation/304328381</t>
  </si>
  <si>
    <t>https://observation.org/observation/304327526</t>
  </si>
  <si>
    <t>https://observation.org/observation/304321623</t>
  </si>
  <si>
    <t>https://observation.org/observation/304181971</t>
  </si>
  <si>
    <t>2020-10-08</t>
  </si>
  <si>
    <t>https://observation.org/observation/304178625</t>
  </si>
  <si>
    <t>https://observation.org/observation/304163340</t>
  </si>
  <si>
    <t>2020-08-05</t>
  </si>
  <si>
    <t>https://observation.org/observation/304159093</t>
  </si>
  <si>
    <t>https://observation.org/observation/308168986</t>
  </si>
  <si>
    <t>https://observation.org/observation/304378073</t>
  </si>
  <si>
    <t>https://observation.org/observation/304327550</t>
  </si>
  <si>
    <t>https://observation.org/observation/304325666</t>
  </si>
  <si>
    <t>https://observation.org/observation/302238779</t>
  </si>
  <si>
    <t>RP Rhein-Pfalz-Kreis (Landkreis)</t>
  </si>
  <si>
    <t>2024-03-27</t>
  </si>
  <si>
    <t>User 742752</t>
  </si>
  <si>
    <t>https://observation.org/observation/304133948</t>
  </si>
  <si>
    <t>https://observation.org/observation/303254232</t>
  </si>
  <si>
    <t>https://observation.org/observation/303213547</t>
  </si>
  <si>
    <t>2011-10-13</t>
  </si>
  <si>
    <t>https://observation.org/observation/303151616</t>
  </si>
  <si>
    <t>2010-10-29</t>
  </si>
  <si>
    <t>User 875988</t>
  </si>
  <si>
    <t>https://observation.org/observation/303139456</t>
  </si>
  <si>
    <t>2010-08-27</t>
  </si>
  <si>
    <t>https://observation.org/observation/303110501</t>
  </si>
  <si>
    <t>https://observation.org/observation/303092265</t>
  </si>
  <si>
    <t>User 875381</t>
  </si>
  <si>
    <t>https://observation.org/observation/303092160</t>
  </si>
  <si>
    <t>Ávila</t>
  </si>
  <si>
    <t>2008-10-18</t>
  </si>
  <si>
    <t>https://observation.org/observation/303898597</t>
  </si>
  <si>
    <t>2017-06-12</t>
  </si>
  <si>
    <t>https://observation.org/observation/304186562</t>
  </si>
  <si>
    <t>https://observation.org/observation/304182625</t>
  </si>
  <si>
    <t>https://observation.org/observation/304151852</t>
  </si>
  <si>
    <t>Pontils</t>
  </si>
  <si>
    <t>2020-06-15</t>
  </si>
  <si>
    <t>User 876131</t>
  </si>
  <si>
    <t>https://observation.org/observation/304114912</t>
  </si>
  <si>
    <t>https://observation.org/observation/303452591</t>
  </si>
  <si>
    <t>https://observation.org/observation/303441614</t>
  </si>
  <si>
    <t>https://observation.org/observation/303961825</t>
  </si>
  <si>
    <t>https://observation.org/observation/303459742</t>
  </si>
  <si>
    <t>https://observation.org/observation/303396782</t>
  </si>
  <si>
    <t>Caldes de Montbui</t>
  </si>
  <si>
    <t>User 821822</t>
  </si>
  <si>
    <t>https://observation.org/observation/303150815</t>
  </si>
  <si>
    <t>2010-10-13</t>
  </si>
  <si>
    <t>https://observation.org/observation/303437353</t>
  </si>
  <si>
    <t>https://observation.org/observation/303213265</t>
  </si>
  <si>
    <t>2011-10-10</t>
  </si>
  <si>
    <t>https://observation.org/observation/303213160</t>
  </si>
  <si>
    <t>2011-09-26</t>
  </si>
  <si>
    <t>https://observation.org/observation/303189722</t>
  </si>
  <si>
    <t>2011-07-06</t>
  </si>
  <si>
    <t>User 876570</t>
  </si>
  <si>
    <t>https://observation.org/observation/298646519</t>
  </si>
  <si>
    <t>Valeuil</t>
  </si>
  <si>
    <t>https://observation.org/observation/303136408</t>
  </si>
  <si>
    <t>2010-08-11</t>
  </si>
  <si>
    <t>https://observation.org/observation/303125646</t>
  </si>
  <si>
    <t>Canet lo Roig</t>
  </si>
  <si>
    <t>2010-06-06</t>
  </si>
  <si>
    <t>https://observation.org/observation/303201699</t>
  </si>
  <si>
    <t>https://observation.org/observation/303168541</t>
  </si>
  <si>
    <t>Molins de Rei</t>
  </si>
  <si>
    <t>2010-11-12</t>
  </si>
  <si>
    <t>User 875852</t>
  </si>
  <si>
    <t>https://observation.org/observation/303149856</t>
  </si>
  <si>
    <t>2010-10-09</t>
  </si>
  <si>
    <t>https://observation.org/observation/309761772</t>
  </si>
  <si>
    <t>User 13650</t>
  </si>
  <si>
    <t>https://observation.org/observation/296427063</t>
  </si>
  <si>
    <t>https://observation.org/observation/304373732</t>
  </si>
  <si>
    <t>https://observation.org/observation/304345537</t>
  </si>
  <si>
    <t>https://observation.org/observation/304328370</t>
  </si>
  <si>
    <t>https://observation.org/observation/304258127</t>
  </si>
  <si>
    <t>https://observation.org/observation/303118579</t>
  </si>
  <si>
    <t>https://observation.org/observation/297039441</t>
  </si>
  <si>
    <t>2024-01-20</t>
  </si>
  <si>
    <t>https://observation.org/observation/290112086</t>
  </si>
  <si>
    <t>https://observation.org/observation/304326959</t>
  </si>
  <si>
    <t>https://observation.org/observation/304305530</t>
  </si>
  <si>
    <t>2022-05-28</t>
  </si>
  <si>
    <t>https://observation.org/observation/304183821</t>
  </si>
  <si>
    <t>https://observation.org/observation/304127193</t>
  </si>
  <si>
    <t>https://observation.org/observation/304115576</t>
  </si>
  <si>
    <t>Murcia - Cabo de Palos</t>
  </si>
  <si>
    <t>2019-05-04</t>
  </si>
  <si>
    <t>https://observation.org/observation/304088094</t>
  </si>
  <si>
    <t>https://observation.org/observation/304037443</t>
  </si>
  <si>
    <t>2018-07-23</t>
  </si>
  <si>
    <t>https://observation.org/observation/299280489</t>
  </si>
  <si>
    <t>2024-02-20</t>
  </si>
  <si>
    <t>https://observation.org/observation/304376758</t>
  </si>
  <si>
    <t>https://observation.org/observation/304182720</t>
  </si>
  <si>
    <t>https://observation.org/observation/304178473</t>
  </si>
  <si>
    <t>https://observation.org/observation/304137816</t>
  </si>
  <si>
    <t>https://observation.org/observation/304332623</t>
  </si>
  <si>
    <t>https://observation.org/observation/303969055</t>
  </si>
  <si>
    <t>https://observation.org/observation/303951535</t>
  </si>
  <si>
    <t>https://observation.org/observation/304132901</t>
  </si>
  <si>
    <t>https://observation.org/observation/304245632</t>
  </si>
  <si>
    <t>https://observation.org/observation/304169332</t>
  </si>
  <si>
    <t>https://observation.org/observation/304123617</t>
  </si>
  <si>
    <t>https://observation.org/observation/303973642</t>
  </si>
  <si>
    <t>https://observation.org/observation/289590411</t>
  </si>
  <si>
    <t>Borne - Stroomesch</t>
  </si>
  <si>
    <t>User 5757</t>
  </si>
  <si>
    <t>https://observation.org/observation/290856711</t>
  </si>
  <si>
    <t>AN Ansbach (Kreisfreie Stadt)</t>
  </si>
  <si>
    <t>User 325721</t>
  </si>
  <si>
    <t>https://observation.org/observation/290058502</t>
  </si>
  <si>
    <t>OAL Ostallgäu (Landkreis)</t>
  </si>
  <si>
    <t>User 174217</t>
  </si>
  <si>
    <t>https://observation.org/observation/289583836</t>
  </si>
  <si>
    <t>https://observation.org/observation/304103430</t>
  </si>
  <si>
    <t>2019-04-16</t>
  </si>
  <si>
    <t>https://observation.org/observation/303460570</t>
  </si>
  <si>
    <t>https://observation.org/observation/303437666</t>
  </si>
  <si>
    <t>https://observation.org/observation/303936285</t>
  </si>
  <si>
    <t>Vigo</t>
  </si>
  <si>
    <t>2017-08-14</t>
  </si>
  <si>
    <t>https://observation.org/observation/304078072</t>
  </si>
  <si>
    <t>Cercs</t>
  </si>
  <si>
    <t>https://observation.org/observation/304232574</t>
  </si>
  <si>
    <t>2021-08-04</t>
  </si>
  <si>
    <t>https://observation.org/observation/304159095</t>
  </si>
  <si>
    <t>https://observation.org/observation/304131558</t>
  </si>
  <si>
    <t>https://observation.org/observation/304129571</t>
  </si>
  <si>
    <t>Lloret de Mar</t>
  </si>
  <si>
    <t>User 878895</t>
  </si>
  <si>
    <t>https://observation.org/observation/288527449</t>
  </si>
  <si>
    <t>Felsenberg - N2000</t>
  </si>
  <si>
    <t>User 339389</t>
  </si>
  <si>
    <t>https://observation.org/observation/303326308</t>
  </si>
  <si>
    <t>Benadalid</t>
  </si>
  <si>
    <t>User 875717</t>
  </si>
  <si>
    <t>https://observation.org/observation/303315922</t>
  </si>
  <si>
    <t>2013-10-06</t>
  </si>
  <si>
    <t>https://observation.org/observation/303203182</t>
  </si>
  <si>
    <t>2011-08-15</t>
  </si>
  <si>
    <t>https://observation.org/observation/303440416</t>
  </si>
  <si>
    <t>https://observation.org/observation/304108566</t>
  </si>
  <si>
    <t>https://observation.org/observation/303247266</t>
  </si>
  <si>
    <t>https://observation.org/observation/303225046</t>
  </si>
  <si>
    <t>https://observation.org/observation/304385916</t>
  </si>
  <si>
    <t>La Guingueta d'Àneu</t>
  </si>
  <si>
    <t>https://observation.org/observation/304373713</t>
  </si>
  <si>
    <t>Serpis</t>
  </si>
  <si>
    <t>https://observation.org/observation/304319207</t>
  </si>
  <si>
    <t>2022-08-06</t>
  </si>
  <si>
    <t>https://observation.org/observation/304314589</t>
  </si>
  <si>
    <t>https://observation.org/observation/304374510</t>
  </si>
  <si>
    <t>https://observation.org/observation/304250854</t>
  </si>
  <si>
    <t>https://observation.org/observation/304242721</t>
  </si>
  <si>
    <t>https://observation.org/observation/304159573</t>
  </si>
  <si>
    <t>https://observation.org/observation/303865098</t>
  </si>
  <si>
    <t>https://observation.org/observation/303461344</t>
  </si>
  <si>
    <t>2016-06-05</t>
  </si>
  <si>
    <t>https://observation.org/observation/303439671</t>
  </si>
  <si>
    <t>2015-09-04</t>
  </si>
  <si>
    <t>https://observation.org/observation/303434966</t>
  </si>
  <si>
    <t>https://observation.org/observation/303430809</t>
  </si>
  <si>
    <t>https://observation.org/observation/303405458</t>
  </si>
  <si>
    <t>https://observation.org/observation/303132002</t>
  </si>
  <si>
    <t>https://observation.org/observation/303448755</t>
  </si>
  <si>
    <t>https://observation.org/observation/303447286</t>
  </si>
  <si>
    <t>2015-11-06</t>
  </si>
  <si>
    <t>https://observation.org/observation/303440047</t>
  </si>
  <si>
    <t>https://observation.org/observation/303437269</t>
  </si>
  <si>
    <t>Pamplona</t>
  </si>
  <si>
    <t>User 875805</t>
  </si>
  <si>
    <t>https://observation.org/observation/303255427</t>
  </si>
  <si>
    <t>https://observation.org/observation/303309681</t>
  </si>
  <si>
    <t>https://observation.org/observation/303259229</t>
  </si>
  <si>
    <t>Cocentaina</t>
  </si>
  <si>
    <t>https://observation.org/observation/303211924</t>
  </si>
  <si>
    <t>https://observation.org/observation/303198373</t>
  </si>
  <si>
    <t>https://observation.org/observation/303940716</t>
  </si>
  <si>
    <t>2017-09-14</t>
  </si>
  <si>
    <t>https://observation.org/observation/303147586</t>
  </si>
  <si>
    <t>https://observation.org/observation/303109205</t>
  </si>
  <si>
    <t>https://observation.org/observation/304195872</t>
  </si>
  <si>
    <t>Puertollano</t>
  </si>
  <si>
    <t>2021-01-07</t>
  </si>
  <si>
    <t>https://observation.org/observation/304176839</t>
  </si>
  <si>
    <t>https://observation.org/observation/304171223</t>
  </si>
  <si>
    <t>2020-08-27</t>
  </si>
  <si>
    <t>https://observation.org/observation/304133139</t>
  </si>
  <si>
    <t>https://observation.org/observation/304132190</t>
  </si>
  <si>
    <t>User 850038</t>
  </si>
  <si>
    <t>https://observation.org/observation/304084323</t>
  </si>
  <si>
    <t>https://observation.org/observation/303311377</t>
  </si>
  <si>
    <t>Cardedeu</t>
  </si>
  <si>
    <t>2013-09-23</t>
  </si>
  <si>
    <t>User 876573</t>
  </si>
  <si>
    <t>https://observation.org/observation/303307053</t>
  </si>
  <si>
    <t>https://observation.org/observation/303145029</t>
  </si>
  <si>
    <t>Platja de Torredembarra i Creixell</t>
  </si>
  <si>
    <t>2010-09-20</t>
  </si>
  <si>
    <t>https://observation.org/observation/303109645</t>
  </si>
  <si>
    <t>https://observation.org/observation/303096051</t>
  </si>
  <si>
    <t>https://observation.org/observation/303144149</t>
  </si>
  <si>
    <t>2010-09-18</t>
  </si>
  <si>
    <t>https://observation.org/observation/303113028</t>
  </si>
  <si>
    <t>https://observation.org/observation/258435710</t>
  </si>
  <si>
    <t>https://observation.org/observation/251193109</t>
  </si>
  <si>
    <t>https://observation.org/observation/303970173</t>
  </si>
  <si>
    <t>https://observation.org/observation/303967656</t>
  </si>
  <si>
    <t>https://observation.org/observation/303200594</t>
  </si>
  <si>
    <t>Bellprat</t>
  </si>
  <si>
    <t>2011-08-23</t>
  </si>
  <si>
    <t>https://observation.org/observation/303144193</t>
  </si>
  <si>
    <t>Sant Salvador de Guardiola</t>
  </si>
  <si>
    <t>2010-08-21</t>
  </si>
  <si>
    <t>https://observation.org/observation/303132008</t>
  </si>
  <si>
    <t>https://observation.org/observation/297927793</t>
  </si>
  <si>
    <t>2024-01-22</t>
  </si>
  <si>
    <t>https://observation.org/observation/303257298</t>
  </si>
  <si>
    <t>2012-10-24</t>
  </si>
  <si>
    <t>https://observation.org/observation/303205334</t>
  </si>
  <si>
    <t>https://observation.org/observation/303163698</t>
  </si>
  <si>
    <t>Sagunto</t>
  </si>
  <si>
    <t>User 876463</t>
  </si>
  <si>
    <t>https://observation.org/observation/303148873</t>
  </si>
  <si>
    <t>https://observation.org/observation/304322023</t>
  </si>
  <si>
    <t>https://observation.org/observation/258362939</t>
  </si>
  <si>
    <t>User 73077</t>
  </si>
  <si>
    <t>https://observation.org/observation/303102179</t>
  </si>
  <si>
    <t>Llanos de Alcantara y Brozas - N2000</t>
  </si>
  <si>
    <t>2009-06-30</t>
  </si>
  <si>
    <t>User 875585</t>
  </si>
  <si>
    <t>https://observation.org/observation/290733634</t>
  </si>
  <si>
    <t>https://observation.org/observation/283431716</t>
  </si>
  <si>
    <t>Sixt-Fer-à-Cheval</t>
  </si>
  <si>
    <t>Haute-Savoie (74)</t>
  </si>
  <si>
    <t>2023-07-28</t>
  </si>
  <si>
    <t>User 168204</t>
  </si>
  <si>
    <t>https://observation.org/observation/299203151</t>
  </si>
  <si>
    <t>Pénestin</t>
  </si>
  <si>
    <t>Morbihan (56)</t>
  </si>
  <si>
    <t>2019-08-21</t>
  </si>
  <si>
    <t>https://observation.org/observation/251199646</t>
  </si>
  <si>
    <t>https://observation.org/observation/303111253</t>
  </si>
  <si>
    <t>https://observation.org/observation/304131564</t>
  </si>
  <si>
    <t>https://observation.org/observation/304103149</t>
  </si>
  <si>
    <t>2019-04-06</t>
  </si>
  <si>
    <t>https://observation.org/observation/304085320</t>
  </si>
  <si>
    <t>https://observation.org/observation/303424809</t>
  </si>
  <si>
    <t>https://observation.org/observation/303383511</t>
  </si>
  <si>
    <t>2014-09-03</t>
  </si>
  <si>
    <t>https://observation.org/observation/303319817</t>
  </si>
  <si>
    <t>2013-10-28</t>
  </si>
  <si>
    <t>https://observation.org/observation/303257300</t>
  </si>
  <si>
    <t>https://observation.org/observation/257227423</t>
  </si>
  <si>
    <t>https://observation.org/observation/250572498</t>
  </si>
  <si>
    <t>Oudendijk - buitengebied</t>
  </si>
  <si>
    <t>https://observation.org/observation/253978757</t>
  </si>
  <si>
    <t>User 6444</t>
  </si>
  <si>
    <t>https://observation.org/observation/294383730</t>
  </si>
  <si>
    <t>LÖ Lörrach (Landkreis)</t>
  </si>
  <si>
    <t>2023-12-09</t>
  </si>
  <si>
    <t>User 756041</t>
  </si>
  <si>
    <t>https://observation.org/observation/303213986</t>
  </si>
  <si>
    <t>2011-10-02</t>
  </si>
  <si>
    <t>https://observation.org/observation/303151341</t>
  </si>
  <si>
    <t>https://observation.org/observation/303108802</t>
  </si>
  <si>
    <t>https://observation.org/observation/303091115</t>
  </si>
  <si>
    <t>2008-08-08</t>
  </si>
  <si>
    <t>https://observation.org/observation/293555592</t>
  </si>
  <si>
    <t>Lent - Ovatonde</t>
  </si>
  <si>
    <t>2023-11-20</t>
  </si>
  <si>
    <t>User 243355</t>
  </si>
  <si>
    <t>https://observation.org/observation/294524368</t>
  </si>
  <si>
    <t>https://observation.org/observation/303448690</t>
  </si>
  <si>
    <t>https://observation.org/observation/303445846</t>
  </si>
  <si>
    <t>https://observation.org/observation/303442892</t>
  </si>
  <si>
    <t>2015-09-27</t>
  </si>
  <si>
    <t>https://observation.org/observation/303439702</t>
  </si>
  <si>
    <t>2015-09-06</t>
  </si>
  <si>
    <t>https://observation.org/observation/304346092</t>
  </si>
  <si>
    <t>https://observation.org/observation/304341387</t>
  </si>
  <si>
    <t>Cervera del Río Alhama</t>
  </si>
  <si>
    <t>2022-10-08</t>
  </si>
  <si>
    <t>https://observation.org/observation/304355275</t>
  </si>
  <si>
    <t>https://observation.org/observation/303300280</t>
  </si>
  <si>
    <t>https://observation.org/observation/303257287</t>
  </si>
  <si>
    <t>https://observation.org/observation/304184090</t>
  </si>
  <si>
    <t>https://observation.org/observation/304147255</t>
  </si>
  <si>
    <t>https://observation.org/observation/304120197</t>
  </si>
  <si>
    <t>2019-07-20</t>
  </si>
  <si>
    <t>https://observation.org/observation/304047575</t>
  </si>
  <si>
    <t>https://observation.org/observation/302507208</t>
  </si>
  <si>
    <t>https://observation.org/observation/304377288</t>
  </si>
  <si>
    <t>https://observation.org/observation/304130645</t>
  </si>
  <si>
    <t>2019-09-25</t>
  </si>
  <si>
    <t>https://observation.org/observation/304083697</t>
  </si>
  <si>
    <t>https://observation.org/observation/304334263</t>
  </si>
  <si>
    <t>Pinillos</t>
  </si>
  <si>
    <t>2022-10-24</t>
  </si>
  <si>
    <t>https://observation.org/observation/304326455</t>
  </si>
  <si>
    <t>https://observation.org/observation/304248102</t>
  </si>
  <si>
    <t>https://observation.org/observation/258479499</t>
  </si>
  <si>
    <t>https://observation.org/observation/290463982</t>
  </si>
  <si>
    <t>User 80309</t>
  </si>
  <si>
    <t>https://observation.org/observation/304311549</t>
  </si>
  <si>
    <t>2022-06-30</t>
  </si>
  <si>
    <t>https://observation.org/observation/304240003</t>
  </si>
  <si>
    <t>2021-08-28</t>
  </si>
  <si>
    <t>https://observation.org/observation/304172317</t>
  </si>
  <si>
    <t>https://observation.org/observation/304171068</t>
  </si>
  <si>
    <t>2020-08-30</t>
  </si>
  <si>
    <t>https://observation.org/observation/304321575</t>
  </si>
  <si>
    <t>https://observation.org/observation/304318953</t>
  </si>
  <si>
    <t>https://observation.org/observation/303107476</t>
  </si>
  <si>
    <t>2008-08-22</t>
  </si>
  <si>
    <t>https://observation.org/observation/304173707</t>
  </si>
  <si>
    <t>https://observation.org/observation/304132784</t>
  </si>
  <si>
    <t>Marjal de Peñíscola</t>
  </si>
  <si>
    <t>https://observation.org/observation/304123210</t>
  </si>
  <si>
    <t>https://observation.org/observation/304103304</t>
  </si>
  <si>
    <t>https://observation.org/observation/304156555</t>
  </si>
  <si>
    <t>2020-06-26</t>
  </si>
  <si>
    <t>https://observation.org/observation/304081392</t>
  </si>
  <si>
    <t>https://observation.org/observation/304075092</t>
  </si>
  <si>
    <t>https://observation.org/observation/304984753</t>
  </si>
  <si>
    <t>Viagrande (comuni)</t>
  </si>
  <si>
    <t>2024-04-14</t>
  </si>
  <si>
    <t>https://observation.org/observation/304082810</t>
  </si>
  <si>
    <t>https://observation.org/observation/303972969</t>
  </si>
  <si>
    <t>Sant Cugat del Vallès</t>
  </si>
  <si>
    <t>https://observation.org/observation/303966564</t>
  </si>
  <si>
    <t>https://observation.org/observation/252581129</t>
  </si>
  <si>
    <t>https://observation.org/observation/292197528</t>
  </si>
  <si>
    <t>2023-11-01</t>
  </si>
  <si>
    <t>https://observation.org/observation/304304646</t>
  </si>
  <si>
    <t>Centro Visitantes Huerta Grande - Ornipark</t>
  </si>
  <si>
    <t>2022-05-30</t>
  </si>
  <si>
    <t>User 877636</t>
  </si>
  <si>
    <t>https://observation.org/observation/304134966</t>
  </si>
  <si>
    <t>https://observation.org/observation/304128080</t>
  </si>
  <si>
    <t>Vila-sana</t>
  </si>
  <si>
    <t>https://observation.org/observation/295707954</t>
  </si>
  <si>
    <t>Lelystad - Golfpark</t>
  </si>
  <si>
    <t>User 44260</t>
  </si>
  <si>
    <t>https://observation.org/observation/303966838</t>
  </si>
  <si>
    <t>https://observation.org/observation/303460595</t>
  </si>
  <si>
    <t>https://observation.org/observation/303439122</t>
  </si>
  <si>
    <t>2015-09-02</t>
  </si>
  <si>
    <t>https://observation.org/observation/303413418</t>
  </si>
  <si>
    <t>https://observation.org/observation/294038370</t>
  </si>
  <si>
    <t>https://observation.org/observation/304362524</t>
  </si>
  <si>
    <t>El Peral</t>
  </si>
  <si>
    <t>2023-06-16</t>
  </si>
  <si>
    <t>https://observation.org/observation/304347593</t>
  </si>
  <si>
    <t>https://observation.org/observation/304319879</t>
  </si>
  <si>
    <t>https://observation.org/observation/304240311</t>
  </si>
  <si>
    <t>2021-09-04</t>
  </si>
  <si>
    <t>https://observation.org/observation/304220405</t>
  </si>
  <si>
    <t>2021-06-29</t>
  </si>
  <si>
    <t>https://observation.org/observation/304182033</t>
  </si>
  <si>
    <t>https://observation.org/observation/304171404</t>
  </si>
  <si>
    <t>https://observation.org/observation/304168493</t>
  </si>
  <si>
    <t>https://observation.org/observation/304163463</t>
  </si>
  <si>
    <t>https://observation.org/observation/304079821</t>
  </si>
  <si>
    <t>https://observation.org/observation/303961909</t>
  </si>
  <si>
    <t>https://observation.org/observation/304334110</t>
  </si>
  <si>
    <t>https://observation.org/observation/304327523</t>
  </si>
  <si>
    <t>https://observation.org/observation/304319715</t>
  </si>
  <si>
    <t>https://observation.org/observation/304250852</t>
  </si>
  <si>
    <t>https://observation.org/observation/304215860</t>
  </si>
  <si>
    <t>https://observation.org/observation/304183453</t>
  </si>
  <si>
    <t>https://observation.org/observation/304137717</t>
  </si>
  <si>
    <t>2019-12-23</t>
  </si>
  <si>
    <t>https://observation.org/observation/258512044</t>
  </si>
  <si>
    <t>User 110389</t>
  </si>
  <si>
    <t>https://observation.org/observation/257336106</t>
  </si>
  <si>
    <t>https://observation.org/observation/253871920</t>
  </si>
  <si>
    <t>https://observation.org/observation/252848664</t>
  </si>
  <si>
    <t>https://observation.org/observation/251351242</t>
  </si>
  <si>
    <t>De Horst - Leigraaf</t>
  </si>
  <si>
    <t>User 177070</t>
  </si>
  <si>
    <t>https://observation.org/observation/303448927</t>
  </si>
  <si>
    <t>2015-09-09</t>
  </si>
  <si>
    <t>https://observation.org/observation/303387242</t>
  </si>
  <si>
    <t>2014-09-14</t>
  </si>
  <si>
    <t>https://observation.org/observation/294042616</t>
  </si>
  <si>
    <t>https://observation.org/observation/304365432</t>
  </si>
  <si>
    <t>https://observation.org/observation/304336029</t>
  </si>
  <si>
    <t>https://observation.org/observation/304326099</t>
  </si>
  <si>
    <t>https://observation.org/observation/303314413</t>
  </si>
  <si>
    <t>https://observation.org/observation/303210663</t>
  </si>
  <si>
    <t>2011-10-04</t>
  </si>
  <si>
    <t>https://observation.org/observation/303209874</t>
  </si>
  <si>
    <t>https://observation.org/observation/303397266</t>
  </si>
  <si>
    <t>https://observation.org/observation/303367018</t>
  </si>
  <si>
    <t>https://observation.org/observation/303310436</t>
  </si>
  <si>
    <t>https://observation.org/observation/303300286</t>
  </si>
  <si>
    <t>https://observation.org/observation/218377528</t>
  </si>
  <si>
    <t>Soest</t>
  </si>
  <si>
    <t>2021-06-27</t>
  </si>
  <si>
    <t>User 181261</t>
  </si>
  <si>
    <t>https://observation.org/observation/304257985</t>
  </si>
  <si>
    <t>https://observation.org/observation/304177904</t>
  </si>
  <si>
    <t>https://observation.org/observation/304150260</t>
  </si>
  <si>
    <t>https://observation.org/observation/304123419</t>
  </si>
  <si>
    <t>https://observation.org/observation/304085175</t>
  </si>
  <si>
    <t>Terrassa</t>
  </si>
  <si>
    <t>https://observation.org/observation/304184037</t>
  </si>
  <si>
    <t>https://observation.org/observation/304096583</t>
  </si>
  <si>
    <t>https://observation.org/observation/304084380</t>
  </si>
  <si>
    <t>Migjorn</t>
  </si>
  <si>
    <t>https://observation.org/observation/303940715</t>
  </si>
  <si>
    <t>https://observation.org/observation/303441739</t>
  </si>
  <si>
    <t>https://observation.org/observation/303311005</t>
  </si>
  <si>
    <t>https://observation.org/observation/303457448</t>
  </si>
  <si>
    <t>https://observation.org/observation/303441203</t>
  </si>
  <si>
    <t>https://observation.org/observation/303439165</t>
  </si>
  <si>
    <t>https://observation.org/observation/304081825</t>
  </si>
  <si>
    <t>https://observation.org/observation/303962978</t>
  </si>
  <si>
    <t>https://observation.org/observation/303356006</t>
  </si>
  <si>
    <t>Estremera</t>
  </si>
  <si>
    <t>2014-06-17</t>
  </si>
  <si>
    <t>https://observation.org/observation/303310534</t>
  </si>
  <si>
    <t>https://observation.org/observation/303195094</t>
  </si>
  <si>
    <t>https://observation.org/observation/304156094</t>
  </si>
  <si>
    <t>2020-07-04</t>
  </si>
  <si>
    <t>https://observation.org/observation/304083639</t>
  </si>
  <si>
    <t>https://observation.org/observation/304082418</t>
  </si>
  <si>
    <t>https://observation.org/observation/290063703</t>
  </si>
  <si>
    <t>User 78177</t>
  </si>
  <si>
    <t>https://observation.org/observation/303307794</t>
  </si>
  <si>
    <t>2013-09-16</t>
  </si>
  <si>
    <t>https://observation.org/observation/303189602</t>
  </si>
  <si>
    <t>Cinctorres</t>
  </si>
  <si>
    <t>https://observation.org/observation/303149291</t>
  </si>
  <si>
    <t>2010-10-11</t>
  </si>
  <si>
    <t>https://observation.org/observation/291533686</t>
  </si>
  <si>
    <t>2023-10-24</t>
  </si>
  <si>
    <t>https://observation.org/observation/291120882</t>
  </si>
  <si>
    <t>https://observation.org/observation/303151646</t>
  </si>
  <si>
    <t>Sant Joan Despí</t>
  </si>
  <si>
    <t>2010-10-28</t>
  </si>
  <si>
    <t>https://observation.org/observation/303092495</t>
  </si>
  <si>
    <t>User 875479</t>
  </si>
  <si>
    <t>https://observation.org/observation/303973630</t>
  </si>
  <si>
    <t>https://observation.org/observation/305605054</t>
  </si>
  <si>
    <t>Ramblas de Gergal, Tabernas y Sur de Sierra Alhamilla</t>
  </si>
  <si>
    <t>https://observation.org/observation/303108803</t>
  </si>
  <si>
    <t>https://observation.org/observation/303240635</t>
  </si>
  <si>
    <t>2012-07-18</t>
  </si>
  <si>
    <t>https://observation.org/observation/303459766</t>
  </si>
  <si>
    <t>https://observation.org/observation/304319970</t>
  </si>
  <si>
    <t>https://observation.org/observation/304316269</t>
  </si>
  <si>
    <t>2022-07-25</t>
  </si>
  <si>
    <t>https://observation.org/observation/303120728</t>
  </si>
  <si>
    <t>https://observation.org/observation/303107475</t>
  </si>
  <si>
    <t>https://observation.org/observation/303990778</t>
  </si>
  <si>
    <t>Clot de Galvany - N2000</t>
  </si>
  <si>
    <t>2017-10-31</t>
  </si>
  <si>
    <t>https://observation.org/observation/303969044</t>
  </si>
  <si>
    <t>https://observation.org/observation/303108762</t>
  </si>
  <si>
    <t>Olivenza</t>
  </si>
  <si>
    <t>2009-09-25</t>
  </si>
  <si>
    <t>User 818680</t>
  </si>
  <si>
    <t>https://observation.org/observation/304316762</t>
  </si>
  <si>
    <t>2022-07-15</t>
  </si>
  <si>
    <t>https://observation.org/observation/304374830</t>
  </si>
  <si>
    <t>https://observation.org/observation/304322815</t>
  </si>
  <si>
    <t>https://observation.org/observation/304362189</t>
  </si>
  <si>
    <t>https://observation.org/observation/304329148</t>
  </si>
  <si>
    <t>https://observation.org/observation/304311147</t>
  </si>
  <si>
    <t>2022-06-23</t>
  </si>
  <si>
    <t>https://observation.org/observation/198016088</t>
  </si>
  <si>
    <t>Dussen - Kornsche Boezem</t>
  </si>
  <si>
    <t>https://observation.org/observation/303447054</t>
  </si>
  <si>
    <t>https://observation.org/observation/303461345</t>
  </si>
  <si>
    <t>https://observation.org/observation/303446248</t>
  </si>
  <si>
    <t>https://observation.org/observation/303426718</t>
  </si>
  <si>
    <t>https://observation.org/observation/303367022</t>
  </si>
  <si>
    <t>https://observation.org/observation/304363221</t>
  </si>
  <si>
    <t>https://observation.org/observation/304184420</t>
  </si>
  <si>
    <t>2020-09-24</t>
  </si>
  <si>
    <t>https://observation.org/observation/304180002</t>
  </si>
  <si>
    <t>https://observation.org/observation/257761927</t>
  </si>
  <si>
    <t>https://observation.org/observation/304182853</t>
  </si>
  <si>
    <t>Villaviciosa de Odón</t>
  </si>
  <si>
    <t>User 876659</t>
  </si>
  <si>
    <t>https://observation.org/observation/304131565</t>
  </si>
  <si>
    <t>https://observation.org/observation/304073704</t>
  </si>
  <si>
    <t>https://observation.org/observation/304072611</t>
  </si>
  <si>
    <t>https://observation.org/observation/303445835</t>
  </si>
  <si>
    <t>https://observation.org/observation/303435685</t>
  </si>
  <si>
    <t>La Roca del Vallès</t>
  </si>
  <si>
    <t>2015-08-08</t>
  </si>
  <si>
    <t>https://observation.org/observation/303390683</t>
  </si>
  <si>
    <t>https://observation.org/observation/303290110</t>
  </si>
  <si>
    <t>2013-07-24</t>
  </si>
  <si>
    <t>https://observation.org/observation/303442514</t>
  </si>
  <si>
    <t>https://observation.org/observation/303442033</t>
  </si>
  <si>
    <t>https://observation.org/observation/304131787</t>
  </si>
  <si>
    <t>2019-09-30</t>
  </si>
  <si>
    <t>https://observation.org/observation/304128116</t>
  </si>
  <si>
    <t>https://observation.org/observation/303971115</t>
  </si>
  <si>
    <t>Toril</t>
  </si>
  <si>
    <t>User 877248</t>
  </si>
  <si>
    <t>https://observation.org/observation/304171196</t>
  </si>
  <si>
    <t>https://observation.org/observation/304088117</t>
  </si>
  <si>
    <t>https://observation.org/observation/304322428</t>
  </si>
  <si>
    <t>Bedous</t>
  </si>
  <si>
    <t>https://observation.org/observation/304316829</t>
  </si>
  <si>
    <t>2022-02-17</t>
  </si>
  <si>
    <t>https://observation.org/observation/304224632</t>
  </si>
  <si>
    <t>https://observation.org/observation/304185029</t>
  </si>
  <si>
    <t>https://observation.org/observation/304173307</t>
  </si>
  <si>
    <t>Forcarei</t>
  </si>
  <si>
    <t>https://observation.org/observation/304127205</t>
  </si>
  <si>
    <t>https://observation.org/observation/304123616</t>
  </si>
  <si>
    <t>https://observation.org/observation/304234002</t>
  </si>
  <si>
    <t>https://observation.org/observation/304165223</t>
  </si>
  <si>
    <t>https://observation.org/observation/304133659</t>
  </si>
  <si>
    <t>Marjal dels Moros - N2000</t>
  </si>
  <si>
    <t>2019-10-13</t>
  </si>
  <si>
    <t>https://observation.org/observation/303320357</t>
  </si>
  <si>
    <t>2013-11-02</t>
  </si>
  <si>
    <t>https://observation.org/observation/303257297</t>
  </si>
  <si>
    <t>https://observation.org/observation/303405459</t>
  </si>
  <si>
    <t>https://observation.org/observation/303392919</t>
  </si>
  <si>
    <t>https://observation.org/observation/303259379</t>
  </si>
  <si>
    <t>2012-11-10</t>
  </si>
  <si>
    <t>https://observation.org/observation/303254505</t>
  </si>
  <si>
    <t>2012-09-22</t>
  </si>
  <si>
    <t>https://observation.org/observation/303251047</t>
  </si>
  <si>
    <t>2012-09-10</t>
  </si>
  <si>
    <t>https://observation.org/observation/303208027</t>
  </si>
  <si>
    <t>https://observation.org/observation/304165694</t>
  </si>
  <si>
    <t>2020-08-14</t>
  </si>
  <si>
    <t>https://observation.org/observation/304153729</t>
  </si>
  <si>
    <t>https://observation.org/observation/304087666</t>
  </si>
  <si>
    <t>https://observation.org/observation/201713727</t>
  </si>
  <si>
    <t>Noordhollands Duinreservaat - Terrein Egmond</t>
  </si>
  <si>
    <t>User 6944</t>
  </si>
  <si>
    <t>https://observation.org/observation/257705818</t>
  </si>
  <si>
    <t>https://observation.org/observation/254887363</t>
  </si>
  <si>
    <t>https://observation.org/observation/257727690</t>
  </si>
  <si>
    <t>User 16906</t>
  </si>
  <si>
    <t>https://observation.org/observation/304033201</t>
  </si>
  <si>
    <t>2018-07-09</t>
  </si>
  <si>
    <t>https://observation.org/observation/303941886</t>
  </si>
  <si>
    <t>2017-09-15</t>
  </si>
  <si>
    <t>https://observation.org/observation/303900771</t>
  </si>
  <si>
    <t>2017-06-19</t>
  </si>
  <si>
    <t>User 813327</t>
  </si>
  <si>
    <t>https://observation.org/observation/303947338</t>
  </si>
  <si>
    <t>2017-09-18</t>
  </si>
  <si>
    <t>https://observation.org/observation/303933627</t>
  </si>
  <si>
    <t>https://observation.org/observation/303321354</t>
  </si>
  <si>
    <t>Rágol</t>
  </si>
  <si>
    <t>2013-11-10</t>
  </si>
  <si>
    <t>https://observation.org/observation/303212677</t>
  </si>
  <si>
    <t>Aielo de Malferit</t>
  </si>
  <si>
    <t>User 876677</t>
  </si>
  <si>
    <t>https://observation.org/observation/303136405</t>
  </si>
  <si>
    <t>https://observation.org/observation/303136300</t>
  </si>
  <si>
    <t>https://observation.org/observation/303132010</t>
  </si>
  <si>
    <t>https://observation.org/observation/303107580</t>
  </si>
  <si>
    <t>2009-09-19</t>
  </si>
  <si>
    <t>https://observation.org/observation/303911717</t>
  </si>
  <si>
    <t>https://observation.org/observation/303189159</t>
  </si>
  <si>
    <t>https://observation.org/observation/303186233</t>
  </si>
  <si>
    <t>https://observation.org/observation/303149861</t>
  </si>
  <si>
    <t>https://observation.org/observation/303139363</t>
  </si>
  <si>
    <t>https://observation.org/observation/303132009</t>
  </si>
  <si>
    <t>https://observation.org/observation/303085680</t>
  </si>
  <si>
    <t>Montblanc</t>
  </si>
  <si>
    <t>2000-08-25</t>
  </si>
  <si>
    <t>User 875455</t>
  </si>
  <si>
    <t>https://observation.org/observation/303873934</t>
  </si>
  <si>
    <t>2016-09-25</t>
  </si>
  <si>
    <t>https://observation.org/observation/304331574</t>
  </si>
  <si>
    <t>https://observation.org/observation/304256743</t>
  </si>
  <si>
    <t>2021-10-25</t>
  </si>
  <si>
    <t>https://observation.org/observation/253257470</t>
  </si>
  <si>
    <t>User 387258</t>
  </si>
  <si>
    <t>https://observation.org/observation/303445263</t>
  </si>
  <si>
    <t>https://observation.org/observation/303434959</t>
  </si>
  <si>
    <t>https://observation.org/observation/303415583</t>
  </si>
  <si>
    <t>2015-04-17</t>
  </si>
  <si>
    <t>https://observation.org/observation/303459763</t>
  </si>
  <si>
    <t>https://observation.org/observation/303456241</t>
  </si>
  <si>
    <t>La Pobla de Claramunt</t>
  </si>
  <si>
    <t>https://observation.org/observation/303449083</t>
  </si>
  <si>
    <t>2015-12-20</t>
  </si>
  <si>
    <t>https://observation.org/observation/303445975</t>
  </si>
  <si>
    <t>https://observation.org/observation/303091228</t>
  </si>
  <si>
    <t>Vallfogona de Balaguer</t>
  </si>
  <si>
    <t>User 875557</t>
  </si>
  <si>
    <t>https://observation.org/observation/303066358</t>
  </si>
  <si>
    <t>Mallorca - Pollença</t>
  </si>
  <si>
    <t>2024-04-03</t>
  </si>
  <si>
    <t>User 461251</t>
  </si>
  <si>
    <t>https://observation.org/observation/303453655</t>
  </si>
  <si>
    <t>https://observation.org/observation/303439703</t>
  </si>
  <si>
    <t>https://observation.org/observation/303437525</t>
  </si>
  <si>
    <t>https://observation.org/observation/304131321</t>
  </si>
  <si>
    <t>https://observation.org/observation/304078073</t>
  </si>
  <si>
    <t>https://observation.org/observation/262924844</t>
  </si>
  <si>
    <t>Rozenburg (ZH)</t>
  </si>
  <si>
    <t>User 88793</t>
  </si>
  <si>
    <t>https://observation.org/observation/303311966</t>
  </si>
  <si>
    <t>https://observation.org/observation/303254236</t>
  </si>
  <si>
    <t>https://observation.org/observation/303156064</t>
  </si>
  <si>
    <t>2009-09-13</t>
  </si>
  <si>
    <t>https://observation.org/observation/303316800</t>
  </si>
  <si>
    <t>2013-10-10</t>
  </si>
  <si>
    <t>https://observation.org/observation/303260637</t>
  </si>
  <si>
    <t>2012-11-22</t>
  </si>
  <si>
    <t>https://observation.org/observation/303213286</t>
  </si>
  <si>
    <t>La Alberca</t>
  </si>
  <si>
    <t>Salamanca</t>
  </si>
  <si>
    <t>https://observation.org/observation/303331238</t>
  </si>
  <si>
    <t>https://observation.org/observation/303233662</t>
  </si>
  <si>
    <t>https://observation.org/observation/255165638</t>
  </si>
  <si>
    <t>https://observation.org/observation/303356008</t>
  </si>
  <si>
    <t>https://observation.org/observation/303214706</t>
  </si>
  <si>
    <t>2011-10-21</t>
  </si>
  <si>
    <t>User 876701</t>
  </si>
  <si>
    <t>https://observation.org/observation/304375287</t>
  </si>
  <si>
    <t>2023-08-27</t>
  </si>
  <si>
    <t>https://observation.org/observation/304373014</t>
  </si>
  <si>
    <t>https://observation.org/observation/304346636</t>
  </si>
  <si>
    <t>Sant Sadurní d'Osormort</t>
  </si>
  <si>
    <t>2023-04-27</t>
  </si>
  <si>
    <t>https://observation.org/observation/304274294</t>
  </si>
  <si>
    <t>Tarifa - Observatorio Trafico</t>
  </si>
  <si>
    <t>2022-05-13</t>
  </si>
  <si>
    <t>https://observation.org/observation/304232544</t>
  </si>
  <si>
    <t>https://observation.org/observation/304195874</t>
  </si>
  <si>
    <t>https://observation.org/observation/304184764</t>
  </si>
  <si>
    <t>https://observation.org/observation/304172318</t>
  </si>
  <si>
    <t>https://observation.org/observation/304143598</t>
  </si>
  <si>
    <t>2020-04-14</t>
  </si>
  <si>
    <t>https://observation.org/observation/304135140</t>
  </si>
  <si>
    <t>https://observation.org/observation/303160225</t>
  </si>
  <si>
    <t>https://observation.org/observation/303113030</t>
  </si>
  <si>
    <t>2009-09-26</t>
  </si>
  <si>
    <t>https://observation.org/observation/254176719</t>
  </si>
  <si>
    <t>Cadzand-Bad - Oudelandsche Polder (bij Zwin)</t>
  </si>
  <si>
    <t>https://observation.org/observation/287519387</t>
  </si>
  <si>
    <t>User 42710</t>
  </si>
  <si>
    <t>https://observation.org/observation/257705850</t>
  </si>
  <si>
    <t>https://observation.org/observation/294042155</t>
  </si>
  <si>
    <t>https://observation.org/observation/303093077</t>
  </si>
  <si>
    <t>2008-08-24</t>
  </si>
  <si>
    <t>https://observation.org/observation/303089638</t>
  </si>
  <si>
    <t>https://observation.org/observation/304357461</t>
  </si>
  <si>
    <t>https://observation.org/observation/303144069</t>
  </si>
  <si>
    <t>2008-09-06</t>
  </si>
  <si>
    <t>User 875327</t>
  </si>
  <si>
    <t>https://observation.org/observation/303083694</t>
  </si>
  <si>
    <t>2007-10-07</t>
  </si>
  <si>
    <t>https://observation.org/observation/304046222</t>
  </si>
  <si>
    <t>https://observation.org/observation/303441533</t>
  </si>
  <si>
    <t>https://observation.org/observation/290733761</t>
  </si>
  <si>
    <t>https://observation.org/observation/287425783</t>
  </si>
  <si>
    <t>MZ Bingen am Rhein</t>
  </si>
  <si>
    <t>User 730337</t>
  </si>
  <si>
    <t>https://observation.org/observation/253142589</t>
  </si>
  <si>
    <t>Margraten</t>
  </si>
  <si>
    <t>User 2966</t>
  </si>
  <si>
    <t>https://observation.org/observation/304274403</t>
  </si>
  <si>
    <t>https://observation.org/observation/304186120</t>
  </si>
  <si>
    <t>https://observation.org/observation/303864351</t>
  </si>
  <si>
    <t>https://observation.org/observation/303310512</t>
  </si>
  <si>
    <t>https://observation.org/observation/303204752</t>
  </si>
  <si>
    <t>Villanueva del Rosario</t>
  </si>
  <si>
    <t>User 875522</t>
  </si>
  <si>
    <t>https://observation.org/observation/303204051</t>
  </si>
  <si>
    <t>2011-08-27</t>
  </si>
  <si>
    <t>https://observation.org/observation/284968971</t>
  </si>
  <si>
    <t>https://observation.org/observation/303460553</t>
  </si>
  <si>
    <t>https://observation.org/observation/303307511</t>
  </si>
  <si>
    <t>2013-08-31</t>
  </si>
  <si>
    <t>https://observation.org/observation/303252464</t>
  </si>
  <si>
    <t>https://observation.org/observation/295764136</t>
  </si>
  <si>
    <t>https://observation.org/observation/303214976</t>
  </si>
  <si>
    <t>2011-10-25</t>
  </si>
  <si>
    <t>https://observation.org/observation/303151343</t>
  </si>
  <si>
    <t>https://observation.org/observation/303108804</t>
  </si>
  <si>
    <t>https://observation.org/observation/303092558</t>
  </si>
  <si>
    <t>Los Palacios y Villafranca</t>
  </si>
  <si>
    <t>2008-11-09</t>
  </si>
  <si>
    <t>User 875556</t>
  </si>
  <si>
    <t>https://observation.org/observation/303083176</t>
  </si>
  <si>
    <t>2007-09-24</t>
  </si>
  <si>
    <t>https://observation.org/observation/286660887</t>
  </si>
  <si>
    <t>Oosterland - dorp e.o.</t>
  </si>
  <si>
    <t>User 192733</t>
  </si>
  <si>
    <t>https://observation.org/observation/296800323</t>
  </si>
  <si>
    <t>2017-09-08</t>
  </si>
  <si>
    <t>https://observation.org/observation/303443068</t>
  </si>
  <si>
    <t>https://observation.org/observation/290477220</t>
  </si>
  <si>
    <t>FÜ Fürth (Kreisfreie Stadt)</t>
  </si>
  <si>
    <t>User 869654</t>
  </si>
  <si>
    <t>https://observation.org/observation/288603949</t>
  </si>
  <si>
    <t>Zandvoort</t>
  </si>
  <si>
    <t>User 1155</t>
  </si>
  <si>
    <t>https://observation.org/observation/257715647</t>
  </si>
  <si>
    <t>https://observation.org/observation/198181873</t>
  </si>
  <si>
    <t>https://observation.org/observation/294851066</t>
  </si>
  <si>
    <t>https://observation.org/observation/227674020</t>
  </si>
  <si>
    <t>Vlieland - Oost-Vlieland</t>
  </si>
  <si>
    <t>User 90751</t>
  </si>
  <si>
    <t>https://observation.org/observation/298761078</t>
  </si>
  <si>
    <t>Balaton-tó</t>
  </si>
  <si>
    <t>https://observation.org/observation/294464071</t>
  </si>
  <si>
    <t>Baubigny (21)</t>
  </si>
  <si>
    <t>https://observation.org/observation/225615676</t>
  </si>
  <si>
    <t>https://observation.org/observation/203506282</t>
  </si>
  <si>
    <t>https://observation.org/observation/178701428</t>
  </si>
  <si>
    <t>Kruiningen - dorp e.o.</t>
  </si>
  <si>
    <t>User 69647</t>
  </si>
  <si>
    <t>https://observation.org/observation/287706546</t>
  </si>
  <si>
    <t>LL Ammersee</t>
  </si>
  <si>
    <t>User 802572</t>
  </si>
  <si>
    <t>https://observation.org/observation/284945476</t>
  </si>
  <si>
    <t>https://observation.org/observation/180059619</t>
  </si>
  <si>
    <t>https://observation.org/observation/287418745</t>
  </si>
  <si>
    <t>https://observation.org/observation/198853911</t>
  </si>
  <si>
    <t>Sint-Oedenrode - Nieuwe Kampen</t>
  </si>
  <si>
    <t>User 1887</t>
  </si>
  <si>
    <t>https://observation.org/observation/253988158</t>
  </si>
  <si>
    <t>https://observation.org/observation/254886127</t>
  </si>
  <si>
    <t>https://observation.org/observation/253783379</t>
  </si>
  <si>
    <t>Westenschouwen - Kampweg e.o. / duin en strand</t>
  </si>
  <si>
    <t>https://observation.org/observation/253469546</t>
  </si>
  <si>
    <t>https://observation.org/observation/181465252</t>
  </si>
  <si>
    <t>Achthuizen - Polder den Grooten Blok</t>
  </si>
  <si>
    <t>2019-10-24</t>
  </si>
  <si>
    <t>User 19250</t>
  </si>
  <si>
    <t>https://observation.org/observation/251194378</t>
  </si>
  <si>
    <t>User 98326</t>
  </si>
  <si>
    <t>5902c7cd-7f87-44d8-a9a6-f4116337351d</t>
  </si>
  <si>
    <t>http://id.luomus.fi/MY.11174010</t>
  </si>
  <si>
    <t>Tvärminne, Hästö-Busö</t>
  </si>
  <si>
    <t>2001-01-01T00:00Z/2001-12-31T00:00Z</t>
  </si>
  <si>
    <t>http://tun.fi/NT.3763</t>
  </si>
  <si>
    <t>Widén, Carl-Johan Victor</t>
  </si>
  <si>
    <t>Korpela, Simo</t>
  </si>
  <si>
    <t>http://id.luomus.fi/MY.11174014</t>
  </si>
  <si>
    <t>Pellinki, Hasselö</t>
  </si>
  <si>
    <t>http://tun.fi/NT.3764</t>
  </si>
  <si>
    <t>http://id.luomus.fi/MY.11174018</t>
  </si>
  <si>
    <t>http://tun.fi/NT.3765</t>
  </si>
  <si>
    <t>http://id.luomus.fi/MY.11174022</t>
  </si>
  <si>
    <t>http://tun.fi/NT.3766</t>
  </si>
  <si>
    <t>https://arter.dk/observation/record-details/3da04847-c699-40ea-9825-b07100f12937</t>
  </si>
  <si>
    <t>Arter_3da04847-c699-40ea-9825-b07100f12937</t>
  </si>
  <si>
    <t>Joakim Matthiesen</t>
  </si>
  <si>
    <t>https://www.inaturalist.org/observations/220209505</t>
  </si>
  <si>
    <t>2024-06-01T22:25</t>
  </si>
  <si>
    <t>220209505</t>
  </si>
  <si>
    <t>calamita</t>
  </si>
  <si>
    <t>https://www.inaturalist.org/observations/220055148</t>
  </si>
  <si>
    <t>2023-11-14T12:03</t>
  </si>
  <si>
    <t>220055148</t>
  </si>
  <si>
    <t>https://www.inaturalist.org/observations/220350231</t>
  </si>
  <si>
    <t>Obalno-kraška</t>
  </si>
  <si>
    <t>2024-05-30T00:15</t>
  </si>
  <si>
    <t>220350231</t>
  </si>
  <si>
    <t>Manuel Raab</t>
  </si>
  <si>
    <t>https://www.inaturalist.org/observations/220433026</t>
  </si>
  <si>
    <t>2024-06-04T11:25:34</t>
  </si>
  <si>
    <t>220433026</t>
  </si>
  <si>
    <t>Josué Mantero Campos</t>
  </si>
  <si>
    <t>https://www.inaturalist.org/observations/219070206</t>
  </si>
  <si>
    <t>2019-10-02T12:03</t>
  </si>
  <si>
    <t>219070206</t>
  </si>
  <si>
    <t>https://www.inaturalist.org/observations/220519360</t>
  </si>
  <si>
    <t>2024-06-04T06:15</t>
  </si>
  <si>
    <t>220519360</t>
  </si>
  <si>
    <t>https://www.inaturalist.org/observations/220099549</t>
  </si>
  <si>
    <t>2024-06-01T06:00</t>
  </si>
  <si>
    <t>220099549</t>
  </si>
  <si>
    <t>https://www.inaturalist.org/observations/220361698</t>
  </si>
  <si>
    <t>2024-05-31T23:09</t>
  </si>
  <si>
    <t>220361698</t>
  </si>
  <si>
    <t>antonio_goncalves</t>
  </si>
  <si>
    <t>https://www.inaturalist.org/observations/219541552</t>
  </si>
  <si>
    <t>2024-05-30T23:18:21</t>
  </si>
  <si>
    <t>219541552</t>
  </si>
  <si>
    <t>https://www.inaturalist.org/observations/219539659</t>
  </si>
  <si>
    <t>2024-05-31T07:18</t>
  </si>
  <si>
    <t>219539659</t>
  </si>
  <si>
    <t>https://www.inaturalist.org/observations/220020913</t>
  </si>
  <si>
    <t>2024-05-31T17:03</t>
  </si>
  <si>
    <t>220020913</t>
  </si>
  <si>
    <t>https://www.inaturalist.org/observations/219070214</t>
  </si>
  <si>
    <t>2019-10-02T12:47</t>
  </si>
  <si>
    <t>219070214</t>
  </si>
  <si>
    <t>https://www.inaturalist.org/observations/219419987</t>
  </si>
  <si>
    <t>2024-05-31T00:16:26</t>
  </si>
  <si>
    <t>219419987</t>
  </si>
  <si>
    <t>https://www.inaturalist.org/observations/219178299</t>
  </si>
  <si>
    <t>2024-05-28T22:55:28</t>
  </si>
  <si>
    <t>219178299</t>
  </si>
  <si>
    <t>https://www.inaturalist.org/observations/220533441</t>
  </si>
  <si>
    <t>Berlin</t>
  </si>
  <si>
    <t>2024-06-04T07:48:24</t>
  </si>
  <si>
    <t>220533441</t>
  </si>
  <si>
    <t>aconitum_napellus</t>
  </si>
  <si>
    <t>https://www.inaturalist.org/observations/220516589</t>
  </si>
  <si>
    <t>2024-06-04T06:32</t>
  </si>
  <si>
    <t>220516589</t>
  </si>
  <si>
    <t>https://www.inaturalist.org/observations/219963142</t>
  </si>
  <si>
    <t>2024-05-31T23:56:33</t>
  </si>
  <si>
    <t>219963142</t>
  </si>
  <si>
    <t>https://www.inaturalist.org/observations/219554519</t>
  </si>
  <si>
    <t>2024-05-31T05:53</t>
  </si>
  <si>
    <t>219554519</t>
  </si>
  <si>
    <t>https://www.inaturalist.org/observations/220470343</t>
  </si>
  <si>
    <t>2024-06-04T06:43</t>
  </si>
  <si>
    <t>220470343</t>
  </si>
  <si>
    <t>https://www.inaturalist.org/observations/218941048</t>
  </si>
  <si>
    <t>2024-05-05T00:01</t>
  </si>
  <si>
    <t>218941048</t>
  </si>
  <si>
    <t>https://www.inaturalist.org/observations/219285177</t>
  </si>
  <si>
    <t>2024-05-30T06:58</t>
  </si>
  <si>
    <t>219285177</t>
  </si>
  <si>
    <t>https://www.inaturalist.org/observations/220432214</t>
  </si>
  <si>
    <t>2024-06-04T08:28</t>
  </si>
  <si>
    <t>220432214</t>
  </si>
  <si>
    <t>https://www.inaturalist.org/observations/220442333</t>
  </si>
  <si>
    <t>2024-06-04T12:34:01</t>
  </si>
  <si>
    <t>220442333</t>
  </si>
  <si>
    <t>https://www.inaturalist.org/observations/218945587</t>
  </si>
  <si>
    <t>2024-05-28T13:13</t>
  </si>
  <si>
    <t>218945587</t>
  </si>
  <si>
    <t>https://www.inaturalist.org/observations/219695764</t>
  </si>
  <si>
    <t>2020-06-28T01:10</t>
  </si>
  <si>
    <t>219695764</t>
  </si>
  <si>
    <t>https://www.inaturalist.org/observations/219388283</t>
  </si>
  <si>
    <t>2024-05-30T12:36</t>
  </si>
  <si>
    <t>219388283</t>
  </si>
  <si>
    <t>https://www.inaturalist.org/observations/218283904</t>
  </si>
  <si>
    <t>218283904</t>
  </si>
  <si>
    <t>https://www.inaturalist.org/observations/218984849</t>
  </si>
  <si>
    <t>2024-05-28T23:26:51</t>
  </si>
  <si>
    <t>218984849</t>
  </si>
  <si>
    <t>Eleftherios Katsillis</t>
  </si>
  <si>
    <t>https://www.inaturalist.org/observations/219425301</t>
  </si>
  <si>
    <t>2024-05-30T23:51:03</t>
  </si>
  <si>
    <t>219425301</t>
  </si>
  <si>
    <t>https://www.inaturalist.org/observations/11199973</t>
  </si>
  <si>
    <t>2015-12-05</t>
  </si>
  <si>
    <t>11199973</t>
  </si>
  <si>
    <t>Herman Berteler</t>
  </si>
  <si>
    <t>https://www.inaturalist.org/observations/220425602</t>
  </si>
  <si>
    <t>2019-10-04T11:18</t>
  </si>
  <si>
    <t>220425602</t>
  </si>
  <si>
    <t>https://www.inaturalist.org/observations/219837944</t>
  </si>
  <si>
    <t>2020-06-27T02:18</t>
  </si>
  <si>
    <t>219837944</t>
  </si>
  <si>
    <t>https://www.inaturalist.org/observations/219883993</t>
  </si>
  <si>
    <t>2024-06-02T00:22:19</t>
  </si>
  <si>
    <t>219883993</t>
  </si>
  <si>
    <t>https://www.inaturalist.org/observations/219179752</t>
  </si>
  <si>
    <t>2024-05-28T23:37:14</t>
  </si>
  <si>
    <t>219179752</t>
  </si>
  <si>
    <t>https://www.inaturalist.org/observations/220102617</t>
  </si>
  <si>
    <t>2024-06-01T06:02</t>
  </si>
  <si>
    <t>220102617</t>
  </si>
  <si>
    <t>https://www.inaturalist.org/observations/220277255</t>
  </si>
  <si>
    <t>2024-06-03T16:20:07</t>
  </si>
  <si>
    <t>220277255</t>
  </si>
  <si>
    <t>pedro_fonseca_alverca</t>
  </si>
  <si>
    <t>https://www.inaturalist.org/observations/220425605</t>
  </si>
  <si>
    <t>2019-10-04T11:33</t>
  </si>
  <si>
    <t>220425605</t>
  </si>
  <si>
    <t>https://www.inaturalist.org/observations/220517616</t>
  </si>
  <si>
    <t>2024-06-03T22:12</t>
  </si>
  <si>
    <t>220517616</t>
  </si>
  <si>
    <t>https://www.inaturalist.org/observations/218941011</t>
  </si>
  <si>
    <t>2024-05-04T22:45</t>
  </si>
  <si>
    <t>218941011</t>
  </si>
  <si>
    <t>https://www.inaturalist.org/observations/220425613</t>
  </si>
  <si>
    <t>2019-10-04T19:47</t>
  </si>
  <si>
    <t>220425613</t>
  </si>
  <si>
    <t>747d8c01-0537-4979-ada7-dad9bfa0d59d</t>
  </si>
  <si>
    <t>fd719b8b-8ac7-4406-b764-baa545c548aa</t>
  </si>
  <si>
    <t>Helicoverpa armigera (Hübner, [1808])</t>
  </si>
  <si>
    <t>Akrotiri</t>
  </si>
  <si>
    <t>a344ee9f-f1b7-4761-be2c-58ee6d741395</t>
  </si>
  <si>
    <t>Marios Aristophanous</t>
  </si>
  <si>
    <t>Elli Tzirkalli</t>
  </si>
  <si>
    <t>native</t>
  </si>
  <si>
    <t>aa6c5ee6-d4d7-4a65-a04f-379cffbf4842</t>
  </si>
  <si>
    <t>3d19c3fd-db8f-528c-bbe7-ab8a7b95ce3a</t>
  </si>
  <si>
    <t>2754e9c0-0e43-4f65-968a-6f16b9c378ce</t>
  </si>
  <si>
    <t>https://artenfinder.net</t>
  </si>
  <si>
    <t>artenfinder</t>
  </si>
  <si>
    <t>https://www.inaturalist.org/observations/218878629</t>
  </si>
  <si>
    <t>2024-05-27T23:31</t>
  </si>
  <si>
    <t>218878629</t>
  </si>
  <si>
    <t>https://www.inaturalist.org/observations/218391172</t>
  </si>
  <si>
    <t>2024-05-25T22:46</t>
  </si>
  <si>
    <t>218391172</t>
  </si>
  <si>
    <t>https://www.inaturalist.org/observations/218265682</t>
  </si>
  <si>
    <t>2024-03-29</t>
  </si>
  <si>
    <t>218265682</t>
  </si>
  <si>
    <t>https://www.inaturalist.org/observations/218872117</t>
  </si>
  <si>
    <t>2024-05-26T00:44</t>
  </si>
  <si>
    <t>218872117</t>
  </si>
  <si>
    <t>https://www.inaturalist.org/observations/217874230</t>
  </si>
  <si>
    <t>2024-05-19T22:48</t>
  </si>
  <si>
    <t>217874230</t>
  </si>
  <si>
    <t>engelbert1960</t>
  </si>
  <si>
    <t>https://www.inaturalist.org/observations/218468843</t>
  </si>
  <si>
    <t>2023-06-26T21:17</t>
  </si>
  <si>
    <t>218468843</t>
  </si>
  <si>
    <t>Lilian Hacquin</t>
  </si>
  <si>
    <t>https://www.inaturalist.org/observations/217759331</t>
  </si>
  <si>
    <t>2023-08-17T08:07:05</t>
  </si>
  <si>
    <t>217759331</t>
  </si>
  <si>
    <t>jason-tressieres</t>
  </si>
  <si>
    <t>https://www.inaturalist.org/observations/218514143</t>
  </si>
  <si>
    <t>2024-05-27T01:11:51</t>
  </si>
  <si>
    <t>218514143</t>
  </si>
  <si>
    <t>https://www.inaturalist.org/observations/187103965</t>
  </si>
  <si>
    <t>2023-10-11T09:51:06</t>
  </si>
  <si>
    <t>187103965</t>
  </si>
  <si>
    <t>Gabriel Parola</t>
  </si>
  <si>
    <t>https://www.inaturalist.org/observations/218668208</t>
  </si>
  <si>
    <t>2024-05-25T23:05</t>
  </si>
  <si>
    <t>218668208</t>
  </si>
  <si>
    <t>https://www.inaturalist.org/observations/218099418</t>
  </si>
  <si>
    <t>2024-05-25T13:59:32</t>
  </si>
  <si>
    <t>218099418</t>
  </si>
  <si>
    <t>https://www.inaturalist.org/observations/218050184</t>
  </si>
  <si>
    <t>2019-10-01T12:16</t>
  </si>
  <si>
    <t>218050184</t>
  </si>
  <si>
    <t>https://www.inaturalist.org/observations/218759898</t>
  </si>
  <si>
    <t>2024-05-26T07:12</t>
  </si>
  <si>
    <t>218759898</t>
  </si>
  <si>
    <t>https://www.inaturalist.org/observations/218759637</t>
  </si>
  <si>
    <t>2024-05-26T06:59</t>
  </si>
  <si>
    <t>218759637</t>
  </si>
  <si>
    <t>https://www.inaturalist.org/observations/217653045</t>
  </si>
  <si>
    <t>2024-05-22T22:09</t>
  </si>
  <si>
    <t>217653045</t>
  </si>
  <si>
    <t>https://www.inaturalist.org/observations/217907263</t>
  </si>
  <si>
    <t>2024-05-24T17:10:35</t>
  </si>
  <si>
    <t>217907263</t>
  </si>
  <si>
    <t>https://www.inaturalist.org/observations/218323839</t>
  </si>
  <si>
    <t>2024-05-25T17:01</t>
  </si>
  <si>
    <t>218323839</t>
  </si>
  <si>
    <t>https://www.inaturalist.org/observations/218750167</t>
  </si>
  <si>
    <t>2024-05-26T06:45</t>
  </si>
  <si>
    <t>218750167</t>
  </si>
  <si>
    <t>https://www.inaturalist.org/observations/192094515</t>
  </si>
  <si>
    <t>2023-11-25T19:17:47</t>
  </si>
  <si>
    <t>192094515</t>
  </si>
  <si>
    <t>https://www.inaturalist.org/observations/216637013</t>
  </si>
  <si>
    <t>2024-05-18T12:21</t>
  </si>
  <si>
    <t>216637013</t>
  </si>
  <si>
    <t>https://www.inaturalist.org/observations/216515246</t>
  </si>
  <si>
    <t>2024-05-18T15:08:38</t>
  </si>
  <si>
    <t>216515246</t>
  </si>
  <si>
    <t>Louis Laisné</t>
  </si>
  <si>
    <t>https://www.inaturalist.org/observations/216476798</t>
  </si>
  <si>
    <t>2024-05-18T07:22</t>
  </si>
  <si>
    <t>216476798</t>
  </si>
  <si>
    <t>https://www.inaturalist.org/observations/217007131</t>
  </si>
  <si>
    <t>2024-05-18T02:45:58</t>
  </si>
  <si>
    <t>217007131</t>
  </si>
  <si>
    <t>https://www.inaturalist.org/observations/216656948</t>
  </si>
  <si>
    <t>2024-05-18T10:38</t>
  </si>
  <si>
    <t>216656948</t>
  </si>
  <si>
    <t>https://www.inaturalist.org/observations/216010757</t>
  </si>
  <si>
    <t>2024-05-16T01:27:48</t>
  </si>
  <si>
    <t>216010757</t>
  </si>
  <si>
    <t>marie-pia</t>
  </si>
  <si>
    <t>https://www.inaturalist.org/observations/217353314</t>
  </si>
  <si>
    <t>2024-05-03T17:22</t>
  </si>
  <si>
    <t>217353314</t>
  </si>
  <si>
    <t>Petra Antl</t>
  </si>
  <si>
    <t>https://www.inaturalist.org/observations/216527947</t>
  </si>
  <si>
    <t>2024-05-12T14:51</t>
  </si>
  <si>
    <t>216527947</t>
  </si>
  <si>
    <t>Thomas Florion</t>
  </si>
  <si>
    <t>https://www.inaturalist.org/observations/215983820</t>
  </si>
  <si>
    <t>2024-05-15T22:27:06</t>
  </si>
  <si>
    <t>215983820</t>
  </si>
  <si>
    <t>https://www.inaturalist.org/observations/216647960</t>
  </si>
  <si>
    <t>2024-05-19T00:06</t>
  </si>
  <si>
    <t>216647960</t>
  </si>
  <si>
    <t>https://www.inaturalist.org/observations/216734246</t>
  </si>
  <si>
    <t>2024-05-19T10:50</t>
  </si>
  <si>
    <t>216734246</t>
  </si>
  <si>
    <t>https://www.inaturalist.org/observations/215875965</t>
  </si>
  <si>
    <t>2024-05-15T10:01</t>
  </si>
  <si>
    <t>215875965</t>
  </si>
  <si>
    <t>https://www.inaturalist.org/observations/215798534</t>
  </si>
  <si>
    <t>2024-05-15T00:25:42</t>
  </si>
  <si>
    <t>215798534</t>
  </si>
  <si>
    <t>https://www.inaturalist.org/observations/215903347</t>
  </si>
  <si>
    <t>2024-05-15T00:22</t>
  </si>
  <si>
    <t>215903347</t>
  </si>
  <si>
    <t>https://www.inaturalist.org/observations/217076951</t>
  </si>
  <si>
    <t>2019-09-27T11:27</t>
  </si>
  <si>
    <t>217076951</t>
  </si>
  <si>
    <t>https://www.inaturalist.org/observations/216047816</t>
  </si>
  <si>
    <t>2024-05-05T21:19</t>
  </si>
  <si>
    <t>216047816</t>
  </si>
  <si>
    <t>Dinesh Sharma</t>
  </si>
  <si>
    <t>https://www.inaturalist.org/observations/216267525</t>
  </si>
  <si>
    <t>2024-03-23T14:24</t>
  </si>
  <si>
    <t>216267525</t>
  </si>
  <si>
    <t>https://www.inaturalist.org/observations/216365920</t>
  </si>
  <si>
    <t>2024-05-17T18:21</t>
  </si>
  <si>
    <t>216365920</t>
  </si>
  <si>
    <t>https://www.inaturalist.org/observations/216012411</t>
  </si>
  <si>
    <t>2024-05-09T06:29</t>
  </si>
  <si>
    <t>216012411</t>
  </si>
  <si>
    <t>https://www.inaturalist.org/observations/216745012</t>
  </si>
  <si>
    <t>2024-05-18T18:43</t>
  </si>
  <si>
    <t>216745012</t>
  </si>
  <si>
    <t>https://www.inaturalist.org/observations/216338278</t>
  </si>
  <si>
    <t>2024-05-13T12:52:45</t>
  </si>
  <si>
    <t>216338278</t>
  </si>
  <si>
    <t>Ingeborg van Leeuwen</t>
  </si>
  <si>
    <t>https://www.inaturalist.org/observations/217005714</t>
  </si>
  <si>
    <t>2024-05-18T02:48:06</t>
  </si>
  <si>
    <t>217005714</t>
  </si>
  <si>
    <t>https://www.inaturalist.org/observations/216704928</t>
  </si>
  <si>
    <t>2024-05-18T23:06</t>
  </si>
  <si>
    <t>216704928</t>
  </si>
  <si>
    <t>https://www.inaturalist.org/observations/217099917</t>
  </si>
  <si>
    <t>2024-05-20T12:02</t>
  </si>
  <si>
    <t>217099917</t>
  </si>
  <si>
    <t>https://www.inaturalist.org/observations/216620583</t>
  </si>
  <si>
    <t>2016-08-24T21:55</t>
  </si>
  <si>
    <t>216620583</t>
  </si>
  <si>
    <t>Dirk Mezger</t>
  </si>
  <si>
    <t>https://www.inaturalist.org/observations/216744289</t>
  </si>
  <si>
    <t>2024-05-18T16:57</t>
  </si>
  <si>
    <t>216744289</t>
  </si>
  <si>
    <t>https://www.inaturalist.org/observations/216059620</t>
  </si>
  <si>
    <t>2024-05-15T22:08</t>
  </si>
  <si>
    <t>216059620</t>
  </si>
  <si>
    <t>https://www.inaturalist.org/observations/216296694</t>
  </si>
  <si>
    <t>2024-05-16T19:43:08</t>
  </si>
  <si>
    <t>216296694</t>
  </si>
  <si>
    <t>Arnau</t>
  </si>
  <si>
    <t>https://www.inaturalist.org/observations/217242794</t>
  </si>
  <si>
    <t>2024-05-21T00:46</t>
  </si>
  <si>
    <t>217242794</t>
  </si>
  <si>
    <t>https://www.inaturalist.org/observations/217320712</t>
  </si>
  <si>
    <t>2024-05-19T13:37</t>
  </si>
  <si>
    <t>217320712</t>
  </si>
  <si>
    <t>e7cdddda-5144-4bda-a412-9f5615a978df</t>
  </si>
  <si>
    <t>Biodiv.biobase.Vakalivshchyna.382</t>
  </si>
  <si>
    <t>Biological base “Vakalivschyna”</t>
  </si>
  <si>
    <t>Sums'ka Oblast'</t>
  </si>
  <si>
    <t>1999-06-12</t>
  </si>
  <si>
    <t>Kluchko Z. F.</t>
  </si>
  <si>
    <t>Govorun O. V.</t>
  </si>
  <si>
    <t>Biodiv.biobase.Vakalivshchyna.383</t>
  </si>
  <si>
    <t>2000-05-25</t>
  </si>
  <si>
    <t>Biodiv.biobase.Vakalivshchyna.384</t>
  </si>
  <si>
    <t>Dovgyk vill.</t>
  </si>
  <si>
    <t>2000-07-18</t>
  </si>
  <si>
    <t>Biodiv.biobase.Vakalivshchyna.385</t>
  </si>
  <si>
    <t>Lebedin</t>
  </si>
  <si>
    <t>2000-08-02</t>
  </si>
  <si>
    <t>Biodiv.biobase.Vakalivshchyna.386</t>
  </si>
  <si>
    <t>2001-07-02</t>
  </si>
  <si>
    <t>Biodiv.biobase.Vakalivshchyna.387</t>
  </si>
  <si>
    <t>V. Syrovatka vill.</t>
  </si>
  <si>
    <t>2000-07-12</t>
  </si>
  <si>
    <t>311e36c4-440c-4e34-a658-8f895038b95b</t>
  </si>
  <si>
    <t>ULMP010879</t>
  </si>
  <si>
    <t>3610d19f-e3ac-486b-b15b-6b79ecd9603f</t>
  </si>
  <si>
    <t>1978-02-16</t>
  </si>
  <si>
    <t>Uniwersytet Łódzki</t>
  </si>
  <si>
    <t>UŁ: Kolekcja owadów (sucha)</t>
  </si>
  <si>
    <t>Śliwiński Z.</t>
  </si>
  <si>
    <t>GEODETIC_DATUM_ASSUMED_WGS84;CONTINENT_DERIVED_FROM_COORDINATES;OCCURRENCE_STATUS_INFERRED_FROM_INDIVIDUAL_COUNT;COLLECTION_MATCH_NONE;INSTITUTION_MATCH_FUZZY</t>
  </si>
  <si>
    <t>ULMP010877</t>
  </si>
  <si>
    <t>ULMP010863</t>
  </si>
  <si>
    <t>58308400-8f07-4f6c-bf07-6b8feea83872</t>
  </si>
  <si>
    <t>MB0061845</t>
  </si>
  <si>
    <t>41cce8a0-925e-11da-8900-b8a03c50a862</t>
  </si>
  <si>
    <t>1910</t>
  </si>
  <si>
    <t>Muzeum Górnośląskie w Bytomiu</t>
  </si>
  <si>
    <t>MG: Zielnik</t>
  </si>
  <si>
    <t>Larysz Adam</t>
  </si>
  <si>
    <t>MB0061641</t>
  </si>
  <si>
    <t>MB0090083</t>
  </si>
  <si>
    <t>Ligota Tworkowska</t>
  </si>
  <si>
    <t>śląskie</t>
  </si>
  <si>
    <t>1948-09-16</t>
  </si>
  <si>
    <t>Drozda</t>
  </si>
  <si>
    <t>https://minka-sdg.org/observations/181027</t>
  </si>
  <si>
    <t>2023-09-18T11:23</t>
  </si>
  <si>
    <t>181027</t>
  </si>
  <si>
    <t>https://minka-sdg.org/observations/116537</t>
  </si>
  <si>
    <t>2023-04-21T10:04</t>
  </si>
  <si>
    <t>116537</t>
  </si>
  <si>
    <t>rocaj;mediambient_ajelprat</t>
  </si>
  <si>
    <t>https://minka-sdg.org/observations/90978</t>
  </si>
  <si>
    <t>2022-09-09T11:25</t>
  </si>
  <si>
    <t>90978</t>
  </si>
  <si>
    <t>https://minka-sdg.org/observations/90986</t>
  </si>
  <si>
    <t>2022-09-09T11:06</t>
  </si>
  <si>
    <t>90986</t>
  </si>
  <si>
    <t>pau_esteban;mediambient_ajelprat</t>
  </si>
  <si>
    <t>https://minka-sdg.org/observations/157765</t>
  </si>
  <si>
    <t>2023-08-11T10:15</t>
  </si>
  <si>
    <t>157765</t>
  </si>
  <si>
    <t>https://www.inaturalist.org/observations/214349004</t>
  </si>
  <si>
    <t>2024-05-06T20:30</t>
  </si>
  <si>
    <t>214349004</t>
  </si>
  <si>
    <t>https://www.inaturalist.org/observations/214577245</t>
  </si>
  <si>
    <t>2024-05-08T13:02</t>
  </si>
  <si>
    <t>214577245</t>
  </si>
  <si>
    <t>https://www.inaturalist.org/observations/214577237</t>
  </si>
  <si>
    <t>2024-05-08T12:54</t>
  </si>
  <si>
    <t>214577237</t>
  </si>
  <si>
    <t>https://www.inaturalist.org/observations/214795421</t>
  </si>
  <si>
    <t>2024-05-08T23:26</t>
  </si>
  <si>
    <t>214795421</t>
  </si>
  <si>
    <t>https://www.inaturalist.org/observations/215194630</t>
  </si>
  <si>
    <t>2024-03-14T13:58</t>
  </si>
  <si>
    <t>215194630</t>
  </si>
  <si>
    <t>https://www.inaturalist.org/observations/189247422</t>
  </si>
  <si>
    <t>2023-10-28T17:02:43</t>
  </si>
  <si>
    <t>189247422</t>
  </si>
  <si>
    <t>Christopher Hamman</t>
  </si>
  <si>
    <t>https://www.inaturalist.org/observations/215650196</t>
  </si>
  <si>
    <t>2024-05-14T06:39:27</t>
  </si>
  <si>
    <t>215650196</t>
  </si>
  <si>
    <t>Alan Macnaughton</t>
  </si>
  <si>
    <t>https://www.inaturalist.org/observations/214863213</t>
  </si>
  <si>
    <t>2024-05-10T22:37:07</t>
  </si>
  <si>
    <t>214863213</t>
  </si>
  <si>
    <t>Leonardo Platania</t>
  </si>
  <si>
    <t>https://www.inaturalist.org/observations/214571971</t>
  </si>
  <si>
    <t>2024-05-09T14:20:30</t>
  </si>
  <si>
    <t>214571971</t>
  </si>
  <si>
    <t>https://www.inaturalist.org/observations/214795414</t>
  </si>
  <si>
    <t>2024-05-08T23:25</t>
  </si>
  <si>
    <t>214795414</t>
  </si>
  <si>
    <t>https://www.inaturalist.org/observations/215525435</t>
  </si>
  <si>
    <t>2024-05-13T18:42:57</t>
  </si>
  <si>
    <t>215525435</t>
  </si>
  <si>
    <t>anne-christine</t>
  </si>
  <si>
    <t>https://www.inaturalist.org/observations/190671430</t>
  </si>
  <si>
    <t>2023-11-11T09:22:31</t>
  </si>
  <si>
    <t>190671430</t>
  </si>
  <si>
    <t>https://www.inaturalist.org/observations/214984864</t>
  </si>
  <si>
    <t>2024-05-11T11:58</t>
  </si>
  <si>
    <t>214984864</t>
  </si>
  <si>
    <t>https://www.inaturalist.org/observations/215446741</t>
  </si>
  <si>
    <t>2024-03-16T18:49</t>
  </si>
  <si>
    <t>215446741</t>
  </si>
  <si>
    <t>https://www.inaturalist.org/observations/214440049</t>
  </si>
  <si>
    <t>2024-05-07T16:11</t>
  </si>
  <si>
    <t>214440049</t>
  </si>
  <si>
    <t>Geni Àlvarez</t>
  </si>
  <si>
    <t>https://www.inaturalist.org/observations/141799597</t>
  </si>
  <si>
    <t>2022-11-12T12:08:39</t>
  </si>
  <si>
    <t>141799597</t>
  </si>
  <si>
    <t>https://www.inaturalist.org/observations/215485322</t>
  </si>
  <si>
    <t>2024-05-11T05:00</t>
  </si>
  <si>
    <t>215485322</t>
  </si>
  <si>
    <t>https://www.inaturalist.org/observations/214320409</t>
  </si>
  <si>
    <t>2024-05-07T22:43</t>
  </si>
  <si>
    <t>214320409</t>
  </si>
  <si>
    <t>https://www.inaturalist.org/observations/214885671</t>
  </si>
  <si>
    <t>2024-05-10T22:57</t>
  </si>
  <si>
    <t>214885671</t>
  </si>
  <si>
    <t>https://www.inaturalist.org/observations/214795423</t>
  </si>
  <si>
    <t>214795423</t>
  </si>
  <si>
    <t>https://www.inaturalist.org/observations/214662605</t>
  </si>
  <si>
    <t>2024-05-09T22:37</t>
  </si>
  <si>
    <t>214662605</t>
  </si>
  <si>
    <t>https://www.inaturalist.org/observations/143543948</t>
  </si>
  <si>
    <t>2022-12-02T10:45:33</t>
  </si>
  <si>
    <t>143543948</t>
  </si>
  <si>
    <t>https://www.inaturalist.org/observations/215486481</t>
  </si>
  <si>
    <t>215486481</t>
  </si>
  <si>
    <t>https://www.inaturalist.org/observations/127893413</t>
  </si>
  <si>
    <t>2022-07-25T15:16:04</t>
  </si>
  <si>
    <t>127893413</t>
  </si>
  <si>
    <t>Nelleke Schuurman</t>
  </si>
  <si>
    <t>https://www.inaturalist.org/observations/189124687</t>
  </si>
  <si>
    <t>2023-10-27T16:00:16</t>
  </si>
  <si>
    <t>189124687</t>
  </si>
  <si>
    <t>https://www.inaturalist.org/observations/214347845</t>
  </si>
  <si>
    <t>2024-05-05T21:21</t>
  </si>
  <si>
    <t>214347845</t>
  </si>
  <si>
    <t>https://www.inaturalist.org/observations/198409629</t>
  </si>
  <si>
    <t>Homyel'</t>
  </si>
  <si>
    <t>2023-10-01T16:55:54</t>
  </si>
  <si>
    <t>198409629</t>
  </si>
  <si>
    <t>Мисс Эн</t>
  </si>
  <si>
    <t>https://www.inaturalist.org/observations/215439869</t>
  </si>
  <si>
    <t>2024-05-13T07:01:49</t>
  </si>
  <si>
    <t>215439869</t>
  </si>
  <si>
    <t>https://www.inaturalist.org/observations/214521942</t>
  </si>
  <si>
    <t>2024-05-09T13:25:57</t>
  </si>
  <si>
    <t>214521942</t>
  </si>
  <si>
    <t>Joanne Ryves</t>
  </si>
  <si>
    <t>https://www.inaturalist.org/observations/189378041</t>
  </si>
  <si>
    <t>2023-10-29T17:16:51</t>
  </si>
  <si>
    <t>189378041</t>
  </si>
  <si>
    <t>https://www.inaturalist.org/observations/195950665</t>
  </si>
  <si>
    <t>2024-01-06T13:07:58</t>
  </si>
  <si>
    <t>195950665</t>
  </si>
  <si>
    <t>https://www.inaturalist.org/observations/215194628</t>
  </si>
  <si>
    <t>2024-03-14T13:57</t>
  </si>
  <si>
    <t>215194628</t>
  </si>
  <si>
    <t>8642bfd0-f762-11e1-a439-00145eb45e9a</t>
  </si>
  <si>
    <t>Umgebung Zoll Wiesenrain-Widnau, Wuhrdämme und Rheinvorland</t>
  </si>
  <si>
    <t>fccc6740-bbb1-11d9-839f-b8a03c50a862</t>
  </si>
  <si>
    <t>2003-08-14</t>
  </si>
  <si>
    <t xml:space="preserve">inatura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inatura - Erlebnis Naturschau Dornbirn                                                                                                                                                                                                                    </t>
  </si>
  <si>
    <t>39572</t>
  </si>
  <si>
    <t>Siegel Christian</t>
  </si>
  <si>
    <t>COORDINATE_ROUNDED;GEODETIC_DATUM_ASSUMED_WGS84;COORDINATE_PRECISION_INVALID;COUNTRY_DERIVED_FROM_COORDINATES;CONTINENT_DERIVED_FROM_COORDINATES;BASIS_OF_RECORD_INVALID</t>
  </si>
  <si>
    <t>Neue Illmündung, Umgehungsrinne</t>
  </si>
  <si>
    <t>2003-09-22</t>
  </si>
  <si>
    <t>40633</t>
  </si>
  <si>
    <t>Lechner Kurt</t>
  </si>
  <si>
    <t>COORDINATE_ROUNDED;GEODETIC_DATUM_ASSUMED_WGS84;COUNTRY_DERIVED_FROM_COORDINATES;CONTINENT_DERIVED_FROM_COORDINATES;BASIS_OF_RECORD_INVALID</t>
  </si>
  <si>
    <t>Bregenz</t>
  </si>
  <si>
    <t>1947-10-20</t>
  </si>
  <si>
    <t>13887</t>
  </si>
  <si>
    <t>Sageder Franz</t>
  </si>
  <si>
    <t>GEODETIC_DATUM_ASSUMED_WGS84;COORDINATE_PRECISION_INVALID;COUNTRY_DERIVED_FROM_COORDINATES;CONTINENT_DERIVED_FROM_COORDINATES;BASIS_OF_RECORD_INVALID</t>
  </si>
  <si>
    <t>76421</t>
  </si>
  <si>
    <t>Steinbruch (Rhomberg-Bau)</t>
  </si>
  <si>
    <t>2003-08-18</t>
  </si>
  <si>
    <t>39473</t>
  </si>
  <si>
    <t>Zoll</t>
  </si>
  <si>
    <t>2003-09-15</t>
  </si>
  <si>
    <t>39714</t>
  </si>
  <si>
    <t>https://www.inaturalist.org/observations/213467666</t>
  </si>
  <si>
    <t>2024-05-03T23:54</t>
  </si>
  <si>
    <t>213467666</t>
  </si>
  <si>
    <t>https://www.inaturalist.org/observations/213616710</t>
  </si>
  <si>
    <t>2024-05-04T19:09</t>
  </si>
  <si>
    <t>213616710</t>
  </si>
  <si>
    <t>https://www.inaturalist.org/observations/213052457</t>
  </si>
  <si>
    <t>2024-05-02T21:47</t>
  </si>
  <si>
    <t>213052457</t>
  </si>
  <si>
    <t>https://www.inaturalist.org/observations/213445880</t>
  </si>
  <si>
    <t>2024-05-03T18:30</t>
  </si>
  <si>
    <t>213445880</t>
  </si>
  <si>
    <t>https://www.inaturalist.org/observations/213347956</t>
  </si>
  <si>
    <t>2024-05-04T12:33:35</t>
  </si>
  <si>
    <t>213347956</t>
  </si>
  <si>
    <t>https://www.inaturalist.org/observations/213318688</t>
  </si>
  <si>
    <t>2024-05-03T18:00</t>
  </si>
  <si>
    <t>213318688</t>
  </si>
  <si>
    <t>https://www.inaturalist.org/observations/212718182</t>
  </si>
  <si>
    <t>212718182</t>
  </si>
  <si>
    <t>margas_damien</t>
  </si>
  <si>
    <t>https://www.inaturalist.org/observations/214022759</t>
  </si>
  <si>
    <t>2024-05-05T15:44</t>
  </si>
  <si>
    <t>214022759</t>
  </si>
  <si>
    <t>https://www.inaturalist.org/observations/212799190</t>
  </si>
  <si>
    <t>2024-05-01T20:28</t>
  </si>
  <si>
    <t>212799190</t>
  </si>
  <si>
    <t>https://www.inaturalist.org/observations/213721552</t>
  </si>
  <si>
    <t>2024-05-05T17:59:31</t>
  </si>
  <si>
    <t>213721552</t>
  </si>
  <si>
    <t>dani_sanchis</t>
  </si>
  <si>
    <t>https://www.inaturalist.org/observations/213708926</t>
  </si>
  <si>
    <t>NCT of Delhi</t>
  </si>
  <si>
    <t>2024-04-25T18:52</t>
  </si>
  <si>
    <t>213708926</t>
  </si>
  <si>
    <t>Sam</t>
  </si>
  <si>
    <t>Rupali</t>
  </si>
  <si>
    <t>https://www.inaturalist.org/observations/212829934</t>
  </si>
  <si>
    <t>2024-05-01T22:58</t>
  </si>
  <si>
    <t>212829934</t>
  </si>
  <si>
    <t>https://www.inaturalist.org/observations/213612519</t>
  </si>
  <si>
    <t>213612519</t>
  </si>
  <si>
    <t>https://www.inaturalist.org/observations/213738835</t>
  </si>
  <si>
    <t>2024-04-12T15:54</t>
  </si>
  <si>
    <t>213738835</t>
  </si>
  <si>
    <t>davidians</t>
  </si>
  <si>
    <t>https://www.inaturalist.org/observations/183842548</t>
  </si>
  <si>
    <t>Aran</t>
  </si>
  <si>
    <t>2023-08-30T21:49</t>
  </si>
  <si>
    <t>183842548</t>
  </si>
  <si>
    <t>drfh</t>
  </si>
  <si>
    <t>https://www.inaturalist.org/observations/214055404</t>
  </si>
  <si>
    <t>2024-05-02T22:28</t>
  </si>
  <si>
    <t>214055404</t>
  </si>
  <si>
    <t>https://www.inaturalist.org/observations/214055410</t>
  </si>
  <si>
    <t>2024-05-02T22:40</t>
  </si>
  <si>
    <t>214055410</t>
  </si>
  <si>
    <t>https://www.inaturalist.org/observations/213869010</t>
  </si>
  <si>
    <t>2024-05-06T08:29:13</t>
  </si>
  <si>
    <t>213869010</t>
  </si>
  <si>
    <t>oscarnigam</t>
  </si>
  <si>
    <t>https://www.inaturalist.org/observations/213912200</t>
  </si>
  <si>
    <t>2024-05-05</t>
  </si>
  <si>
    <t>213912200</t>
  </si>
  <si>
    <t>https://www.inaturalist.org/observations/213060952</t>
  </si>
  <si>
    <t>213060952</t>
  </si>
  <si>
    <t>https://www.inaturalist.org/observations/199829987</t>
  </si>
  <si>
    <t>2023-10-29T11:57:01</t>
  </si>
  <si>
    <t>199829987</t>
  </si>
  <si>
    <t>ara_natura4</t>
  </si>
  <si>
    <t>https://www.inaturalist.org/observations/212858568</t>
  </si>
  <si>
    <t>2024-05-01</t>
  </si>
  <si>
    <t>212858568</t>
  </si>
  <si>
    <t>https://www.inaturalist.org/observations/213052414</t>
  </si>
  <si>
    <t>213052414</t>
  </si>
  <si>
    <t>https://www.inaturalist.org/observations/213462429</t>
  </si>
  <si>
    <t>2024-05-03T17:14</t>
  </si>
  <si>
    <t>213462429</t>
  </si>
  <si>
    <t>https://www.inaturalist.org/observations/212996133</t>
  </si>
  <si>
    <t>2024-05-01T22:02</t>
  </si>
  <si>
    <t>212996133</t>
  </si>
  <si>
    <t>Mike Lusk</t>
  </si>
  <si>
    <t>https://www.inaturalist.org/observations/214013756</t>
  </si>
  <si>
    <t>2023-09-02T16:17</t>
  </si>
  <si>
    <t>214013756</t>
  </si>
  <si>
    <t>David Kaliss</t>
  </si>
  <si>
    <t>https://www.inaturalist.org/observations/213758149</t>
  </si>
  <si>
    <t>2024-04-20T22:21</t>
  </si>
  <si>
    <t>213758149</t>
  </si>
  <si>
    <t>https://www.inaturalist.org/observations/214041125</t>
  </si>
  <si>
    <t>214041125</t>
  </si>
  <si>
    <t>https://www.inaturalist.org/observations/214195102</t>
  </si>
  <si>
    <t>2023-12-06T14:54</t>
  </si>
  <si>
    <t>214195102</t>
  </si>
  <si>
    <t>cozp</t>
  </si>
  <si>
    <t>https://www.inaturalist.org/observations/213649485</t>
  </si>
  <si>
    <t>Canterbury</t>
  </si>
  <si>
    <t>2024-05-05T13:53:02</t>
  </si>
  <si>
    <t>213649485</t>
  </si>
  <si>
    <t>wadia</t>
  </si>
  <si>
    <t>https://www.inaturalist.org/observations/212574765</t>
  </si>
  <si>
    <t>2024-05-01T15:43:22</t>
  </si>
  <si>
    <t>212574765</t>
  </si>
  <si>
    <t>https://www.inaturalist.org/observations/213631644</t>
  </si>
  <si>
    <t>2024-05-05T09:54:19</t>
  </si>
  <si>
    <t>213631644</t>
  </si>
  <si>
    <t>https://www.inaturalist.org/observations/214163027</t>
  </si>
  <si>
    <t>2024-05-05T04:04</t>
  </si>
  <si>
    <t>214163027</t>
  </si>
  <si>
    <t>https://www.inaturalist.org/observations/214041130</t>
  </si>
  <si>
    <t>214041130</t>
  </si>
  <si>
    <t>https://www.inaturalist.org/observations/213364137</t>
  </si>
  <si>
    <t>2024-05-04T11:59:12</t>
  </si>
  <si>
    <t>213364137</t>
  </si>
  <si>
    <t>Aurélien DALOZ</t>
  </si>
  <si>
    <t>https://www.inaturalist.org/observations/213792434</t>
  </si>
  <si>
    <t>2023-07-15T00:05</t>
  </si>
  <si>
    <t>213792434</t>
  </si>
  <si>
    <t>joseballesteros</t>
  </si>
  <si>
    <t>https://www.inaturalist.org/observations/213052503</t>
  </si>
  <si>
    <t>2024-05-02T18:54</t>
  </si>
  <si>
    <t>213052503</t>
  </si>
  <si>
    <t>https://www.inaturalist.org/observations/212858619</t>
  </si>
  <si>
    <t>212858619</t>
  </si>
  <si>
    <t>https://www.inaturalist.org/observations/209207467</t>
  </si>
  <si>
    <t>2024-04-25T10:36:43</t>
  </si>
  <si>
    <t>209207467</t>
  </si>
  <si>
    <t>https://www.inaturalist.org/observations/212196972</t>
  </si>
  <si>
    <t>2024-04-30T07:55</t>
  </si>
  <si>
    <t>212196972</t>
  </si>
  <si>
    <t>https://www.inaturalist.org/observations/60037031</t>
  </si>
  <si>
    <t>2020-09-16T20:06:01</t>
  </si>
  <si>
    <t>60037031</t>
  </si>
  <si>
    <t>https://www.inaturalist.org/observations/213758216</t>
  </si>
  <si>
    <t>2024-04-21T08:04</t>
  </si>
  <si>
    <t>213758216</t>
  </si>
  <si>
    <t>https://www.inaturalist.org/observations/153281332</t>
  </si>
  <si>
    <t>Otago</t>
  </si>
  <si>
    <t>2023-04-03T10:14</t>
  </si>
  <si>
    <t>153281332</t>
  </si>
  <si>
    <t>Paddy Kemner</t>
  </si>
  <si>
    <t>https://www.inaturalist.org/observations/212873791</t>
  </si>
  <si>
    <t>212873791</t>
  </si>
  <si>
    <t>https://www.inaturalist.org/observations/213923980</t>
  </si>
  <si>
    <t>2024-04-28T10:08</t>
  </si>
  <si>
    <t>213923980</t>
  </si>
  <si>
    <t>https://www.inaturalist.org/observations/184137408</t>
  </si>
  <si>
    <t>2023-08-30T22:20</t>
  </si>
  <si>
    <t>184137408</t>
  </si>
  <si>
    <t>https://www.inaturalist.org/observations/213288775</t>
  </si>
  <si>
    <t>2024-05-03T21:51:29</t>
  </si>
  <si>
    <t>213288775</t>
  </si>
  <si>
    <t>https://www.inaturalist.org/observations/213912336</t>
  </si>
  <si>
    <t>2024-05-05T17:48</t>
  </si>
  <si>
    <t>213912336</t>
  </si>
  <si>
    <t>https://www.inaturalist.org/observations/213316893</t>
  </si>
  <si>
    <t>2024-05-03</t>
  </si>
  <si>
    <t>213316893</t>
  </si>
  <si>
    <t>https://www.inaturalist.org/observations/213713717</t>
  </si>
  <si>
    <t>2024-05-05T19:15:02</t>
  </si>
  <si>
    <t>213713717</t>
  </si>
  <si>
    <t>sandeep Kannan</t>
  </si>
  <si>
    <t>https://www.inaturalist.org/observations/213079510</t>
  </si>
  <si>
    <t>2024-05-03T07:58:02</t>
  </si>
  <si>
    <t>213079510</t>
  </si>
  <si>
    <t>baydonchaffinch</t>
  </si>
  <si>
    <t>https://www.inaturalist.org/observations/214163013</t>
  </si>
  <si>
    <t>2024-05-05T03:51</t>
  </si>
  <si>
    <t>214163013</t>
  </si>
  <si>
    <t>95e635d4-f762-11e1-a439-00145eb45e9a</t>
  </si>
  <si>
    <t>BDBCV:BDBCV-General:2691039</t>
  </si>
  <si>
    <t>Castellón/Castelló</t>
  </si>
  <si>
    <t>ebda1cab-dda8-418b-8f25-df1e71ff5bc2</t>
  </si>
  <si>
    <t>2021-10-18</t>
  </si>
  <si>
    <t>BDBCV</t>
  </si>
  <si>
    <t>BDBCV-General</t>
  </si>
  <si>
    <t>2691039</t>
  </si>
  <si>
    <t>O. Salomón Sanz</t>
  </si>
  <si>
    <t>GEODETIC_DATUM_ASSUMED_WGS84;IDENTIFIED_DATE_INVALID</t>
  </si>
  <si>
    <t>BDBCV:BDBCV-General:2698773</t>
  </si>
  <si>
    <t>Parc Natural de la Font Roja</t>
  </si>
  <si>
    <t>Alicante/Alacant</t>
  </si>
  <si>
    <t>2698773</t>
  </si>
  <si>
    <t>J. L. Cantó Corchado</t>
  </si>
  <si>
    <t>BDBCV:BDBCV-General:2684550</t>
  </si>
  <si>
    <t>2022-11-05</t>
  </si>
  <si>
    <t>2684550</t>
  </si>
  <si>
    <t>A. Aalto</t>
  </si>
  <si>
    <t>BDBCV:BDBCV-General:2693764</t>
  </si>
  <si>
    <t>2693764</t>
  </si>
  <si>
    <t>Equipo seguimiento de Fauna Sierra de Irta;F. I. Arnau Esbrí</t>
  </si>
  <si>
    <t>BDBCV:BDBCV-General:2777369</t>
  </si>
  <si>
    <t>2777369</t>
  </si>
  <si>
    <t>http://tun.fi/JX.1708374#3</t>
  </si>
  <si>
    <t>Andalucía, Andalusia</t>
  </si>
  <si>
    <t>2024-05-02T00:00Z</t>
  </si>
  <si>
    <t>http://tun.fi/JX.1708374</t>
  </si>
  <si>
    <t>https://www.inaturalist.org/observations/210737333</t>
  </si>
  <si>
    <t>2024-04-18T21:39</t>
  </si>
  <si>
    <t>210737333</t>
  </si>
  <si>
    <t>Aalbert Rebergen</t>
  </si>
  <si>
    <t>https://www.inaturalist.org/observations/210722887</t>
  </si>
  <si>
    <t>2024-04-27T17:34:20</t>
  </si>
  <si>
    <t>210722887</t>
  </si>
  <si>
    <t>Ali Mathias</t>
  </si>
  <si>
    <t>https://www.inaturalist.org/observations/208984300</t>
  </si>
  <si>
    <t>Limassol</t>
  </si>
  <si>
    <t>2024-04-17T04:45</t>
  </si>
  <si>
    <t>208984300</t>
  </si>
  <si>
    <t>Jonathan Newman</t>
  </si>
  <si>
    <t>https://www.inaturalist.org/observations/209994039</t>
  </si>
  <si>
    <t>2024-03-09</t>
  </si>
  <si>
    <t>209994039</t>
  </si>
  <si>
    <t>https://www.inaturalist.org/observations/208495595</t>
  </si>
  <si>
    <t>2024-04-21T10:46:36</t>
  </si>
  <si>
    <t>208495595</t>
  </si>
  <si>
    <t>https://www.inaturalist.org/observations/207821602</t>
  </si>
  <si>
    <t>2024-04-08T07:36</t>
  </si>
  <si>
    <t>207821602</t>
  </si>
  <si>
    <t>https://www.inaturalist.org/observations/209403440</t>
  </si>
  <si>
    <t>2024-04-25T21:28</t>
  </si>
  <si>
    <t>209403440</t>
  </si>
  <si>
    <t>https://www.inaturalist.org/observations/208441721</t>
  </si>
  <si>
    <t>2024-04-19T07:23:39</t>
  </si>
  <si>
    <t>208441721</t>
  </si>
  <si>
    <t>https://www.inaturalist.org/observations/192703080</t>
  </si>
  <si>
    <t>2023-11-30T16:52:01</t>
  </si>
  <si>
    <t>192703080</t>
  </si>
  <si>
    <t>Annemie Corens</t>
  </si>
  <si>
    <t>https://www.inaturalist.org/observations/192716578</t>
  </si>
  <si>
    <t>2023-11-25T22:25</t>
  </si>
  <si>
    <t>192716578</t>
  </si>
  <si>
    <t>Grant Forbes</t>
  </si>
  <si>
    <t>https://www.inaturalist.org/observations/207989328</t>
  </si>
  <si>
    <t>2023-09-20T22:10</t>
  </si>
  <si>
    <t>207989328</t>
  </si>
  <si>
    <t>https://www.inaturalist.org/observations/69984343</t>
  </si>
  <si>
    <t>2020-11-16T12:11</t>
  </si>
  <si>
    <t>69984343</t>
  </si>
  <si>
    <t>https://www.inaturalist.org/observations/207806659</t>
  </si>
  <si>
    <t>2024-04-05T17:30</t>
  </si>
  <si>
    <t>207806659</t>
  </si>
  <si>
    <t>https://www.inaturalist.org/observations/207806662</t>
  </si>
  <si>
    <t>2024-04-05T17:32</t>
  </si>
  <si>
    <t>207806662</t>
  </si>
  <si>
    <t>https://www.inaturalist.org/observations/43627605</t>
  </si>
  <si>
    <t>2020-04-26T15:53:35</t>
  </si>
  <si>
    <t>43627605</t>
  </si>
  <si>
    <t>helettheron</t>
  </si>
  <si>
    <t>https://www.inaturalist.org/observations/20735063</t>
  </si>
  <si>
    <t>2018-11-06T20:50:06</t>
  </si>
  <si>
    <t>20735063</t>
  </si>
  <si>
    <t>https://www.inaturalist.org/observations/192699451</t>
  </si>
  <si>
    <t>2023-12-01T06:33:23</t>
  </si>
  <si>
    <t>192699451</t>
  </si>
  <si>
    <t>Eugene Hahndiek</t>
  </si>
  <si>
    <t>https://www.inaturalist.org/observations/212189808</t>
  </si>
  <si>
    <t>2024-04-30T07:28</t>
  </si>
  <si>
    <t>212189808</t>
  </si>
  <si>
    <t>https://www.inaturalist.org/observations/11164801</t>
  </si>
  <si>
    <t>2005-11-25</t>
  </si>
  <si>
    <t>11164801</t>
  </si>
  <si>
    <t>suncana</t>
  </si>
  <si>
    <t>Kate Braun</t>
  </si>
  <si>
    <t>https://www.inaturalist.org/observations/11128158</t>
  </si>
  <si>
    <t>11128158</t>
  </si>
  <si>
    <t>https://www.inaturalist.org/observations/207806641</t>
  </si>
  <si>
    <t>2024-04-05T08:07</t>
  </si>
  <si>
    <t>207806641</t>
  </si>
  <si>
    <t>https://www.inaturalist.org/observations/208222022</t>
  </si>
  <si>
    <t>2024-04-18T22:09</t>
  </si>
  <si>
    <t>208222022</t>
  </si>
  <si>
    <t>https://www.inaturalist.org/observations/210462017</t>
  </si>
  <si>
    <t>Marrakech - Tensift - Al Haouz</t>
  </si>
  <si>
    <t>2024-04-18T21:29</t>
  </si>
  <si>
    <t>210462017</t>
  </si>
  <si>
    <t>pmerrett</t>
  </si>
  <si>
    <t>https://www.inaturalist.org/observations/192442812</t>
  </si>
  <si>
    <t>2023-11-27T11:58</t>
  </si>
  <si>
    <t>192442812</t>
  </si>
  <si>
    <t>Sue Elsworthy</t>
  </si>
  <si>
    <t>https://www.inaturalist.org/observations/208222838</t>
  </si>
  <si>
    <t>2024-04-20T08:18</t>
  </si>
  <si>
    <t>208222838</t>
  </si>
  <si>
    <t>https://www.inaturalist.org/observations/122296418</t>
  </si>
  <si>
    <t>2018-12-16T14:21</t>
  </si>
  <si>
    <t>122296418</t>
  </si>
  <si>
    <t>Lynn Otto</t>
  </si>
  <si>
    <t>https://www.inaturalist.org/observations/11135803</t>
  </si>
  <si>
    <t>2015-11-26</t>
  </si>
  <si>
    <t>11135803</t>
  </si>
  <si>
    <t>jeffreymichaelg</t>
  </si>
  <si>
    <t>https://www.inaturalist.org/observations/210165895</t>
  </si>
  <si>
    <t>2024-04-27T16:09:27</t>
  </si>
  <si>
    <t>210165895</t>
  </si>
  <si>
    <t>https://www.inaturalist.org/observations/205630750</t>
  </si>
  <si>
    <t>2024-04-02T20:21:47</t>
  </si>
  <si>
    <t>205630750</t>
  </si>
  <si>
    <t>https://www.inaturalist.org/observations/209336251</t>
  </si>
  <si>
    <t>Gisborne</t>
  </si>
  <si>
    <t>2024-04-26T09:38:55</t>
  </si>
  <si>
    <t>209336251</t>
  </si>
  <si>
    <t>Tori Raikkonen</t>
  </si>
  <si>
    <t>https://www.inaturalist.org/observations/211849855</t>
  </si>
  <si>
    <t>2024-04-29T23:00:09</t>
  </si>
  <si>
    <t>211849855</t>
  </si>
  <si>
    <t>https://www.inaturalist.org/observations/194439913</t>
  </si>
  <si>
    <t>2023-12-13T20:32</t>
  </si>
  <si>
    <t>194439913</t>
  </si>
  <si>
    <t>https://www.inaturalist.org/observations/201556509</t>
  </si>
  <si>
    <t>Taiwan</t>
  </si>
  <si>
    <t>2024-03-02T15:57:56</t>
  </si>
  <si>
    <t>201556509</t>
  </si>
  <si>
    <t>ttnwen</t>
  </si>
  <si>
    <t>https://www.inaturalist.org/observations/192705220</t>
  </si>
  <si>
    <t>2023-11-30T17:54:47</t>
  </si>
  <si>
    <t>192705220</t>
  </si>
  <si>
    <t>Pete Convey</t>
  </si>
  <si>
    <t>https://www.inaturalist.org/observations/11333848</t>
  </si>
  <si>
    <t>2017-05-18</t>
  </si>
  <si>
    <t>11333848</t>
  </si>
  <si>
    <t>https://www.inaturalist.org/observations/209222401</t>
  </si>
  <si>
    <t>2024-04-25T11:51:39</t>
  </si>
  <si>
    <t>209222401</t>
  </si>
  <si>
    <t>craigphillips</t>
  </si>
  <si>
    <t>https://www.inaturalist.org/observations/211670106</t>
  </si>
  <si>
    <t>Lubombo</t>
  </si>
  <si>
    <t>2024-04-28T20:59</t>
  </si>
  <si>
    <t>211670106</t>
  </si>
  <si>
    <t>https://www.inaturalist.org/observations/117105901</t>
  </si>
  <si>
    <t>2022-05-01T01:58:42</t>
  </si>
  <si>
    <t>117105901</t>
  </si>
  <si>
    <t>https://www.inaturalist.org/observations/211415056</t>
  </si>
  <si>
    <t>2024-04-26T09:37</t>
  </si>
  <si>
    <t>211415056</t>
  </si>
  <si>
    <t>https://www.inaturalist.org/observations/140232135</t>
  </si>
  <si>
    <t>2022-10-28T09:36:19</t>
  </si>
  <si>
    <t>140232135</t>
  </si>
  <si>
    <t>Adele Scheepers Lamprecht</t>
  </si>
  <si>
    <t>https://www.inaturalist.org/observations/209038103</t>
  </si>
  <si>
    <t>2024-04-18T03:20</t>
  </si>
  <si>
    <t>209038103</t>
  </si>
  <si>
    <t>https://www.inaturalist.org/observations/207688550</t>
  </si>
  <si>
    <t>2024-04-17T13:29:59</t>
  </si>
  <si>
    <t>207688550</t>
  </si>
  <si>
    <t>juditgee</t>
  </si>
  <si>
    <t>https://www.inaturalist.org/observations/146755483</t>
  </si>
  <si>
    <t>2023-01-16T14:45</t>
  </si>
  <si>
    <t>146755483</t>
  </si>
  <si>
    <t>Tony Rebelo</t>
  </si>
  <si>
    <t>https://www.inaturalist.org/observations/193974820</t>
  </si>
  <si>
    <t>2016-11-22T19:52</t>
  </si>
  <si>
    <t>193974820</t>
  </si>
  <si>
    <t>John P Martin</t>
  </si>
  <si>
    <t>https://www.inaturalist.org/observations/195673823</t>
  </si>
  <si>
    <t>2023-12-29T12:25</t>
  </si>
  <si>
    <t>195673823</t>
  </si>
  <si>
    <t>Sonja Deneve</t>
  </si>
  <si>
    <t>https://www.inaturalist.org/observations/207806636</t>
  </si>
  <si>
    <t>2024-04-05T07:59</t>
  </si>
  <si>
    <t>207806636</t>
  </si>
  <si>
    <t>13f96dcf-038a-4366-bbb1-3a0f3959a33f</t>
  </si>
  <si>
    <t>Biodiv.HetmanNNP.233</t>
  </si>
  <si>
    <t>National Nature Park “Getmanskyi”</t>
  </si>
  <si>
    <t>2018-08-19</t>
  </si>
  <si>
    <t>Biodiv.HetmanNNP.266</t>
  </si>
  <si>
    <t>2019-08-13</t>
  </si>
  <si>
    <t>e0b8cb67-6667-423d-ab71-08021b6485f3</t>
  </si>
  <si>
    <t>TwMoth630713</t>
  </si>
  <si>
    <t>苑裡交流道</t>
  </si>
  <si>
    <t>7c07cec1-2925-443c-81f1-333e4187bdea</t>
  </si>
  <si>
    <t>2024-04-05</t>
  </si>
  <si>
    <t>tesri</t>
  </si>
  <si>
    <t>630713</t>
  </si>
  <si>
    <t>郭淑慧</t>
  </si>
  <si>
    <t>CONTINENT_DERIVED_FROM_COORDINATES;OCCURRENCE_STATUS_INFERRED_FROM_INDIVIDUAL_COUNT</t>
  </si>
  <si>
    <t>TwMoth629660</t>
  </si>
  <si>
    <t>沙崙海水浴場</t>
  </si>
  <si>
    <t>629660</t>
  </si>
  <si>
    <t>Jyh Jong Cherng</t>
  </si>
  <si>
    <t>aebea913-d01f-4613-885e-09cbd50a30f7</t>
  </si>
  <si>
    <t>DNSM-OB-IN-230401048</t>
  </si>
  <si>
    <t>Seo-myeon</t>
  </si>
  <si>
    <t>eb07eeb0-3db9-11d9-8439-b8a03c50a862</t>
  </si>
  <si>
    <t>DNSM</t>
  </si>
  <si>
    <t>Yoon-Ho Kim</t>
  </si>
  <si>
    <t>https://www.inaturalist.org/observations/207242186</t>
  </si>
  <si>
    <t>2024-04-07T07:48</t>
  </si>
  <si>
    <t>207242186</t>
  </si>
  <si>
    <t>https://www.inaturalist.org/observations/207409516</t>
  </si>
  <si>
    <t>2018-08-07T02:13</t>
  </si>
  <si>
    <t>207409516</t>
  </si>
  <si>
    <t>https://www.inaturalist.org/observations/207409506</t>
  </si>
  <si>
    <t>2018-08-07T02:07</t>
  </si>
  <si>
    <t>207409506</t>
  </si>
  <si>
    <t>https://www.inaturalist.org/observations/207409458</t>
  </si>
  <si>
    <t>2018-08-07T01:52</t>
  </si>
  <si>
    <t>207409458</t>
  </si>
  <si>
    <t>https://www.inaturalist.org/observations/206818129</t>
  </si>
  <si>
    <t>2024-04-11T19:14</t>
  </si>
  <si>
    <t>206818129</t>
  </si>
  <si>
    <t>https://www.inaturalist.org/observations/206595594</t>
  </si>
  <si>
    <t>2024-02-23T06:58</t>
  </si>
  <si>
    <t>206595594</t>
  </si>
  <si>
    <t>Phil Pemberton</t>
  </si>
  <si>
    <t>https://www.inaturalist.org/observations/207636935</t>
  </si>
  <si>
    <t>2024-04-05T07:43</t>
  </si>
  <si>
    <t>207636935</t>
  </si>
  <si>
    <t>https://www.inaturalist.org/observations/186835258</t>
  </si>
  <si>
    <t>2023-10-09T10:32</t>
  </si>
  <si>
    <t>186835258</t>
  </si>
  <si>
    <t>Maria Rita Gelso</t>
  </si>
  <si>
    <t>https://www.inaturalist.org/observations/207242209</t>
  </si>
  <si>
    <t>2024-04-07T07:36</t>
  </si>
  <si>
    <t>207242209</t>
  </si>
  <si>
    <t>https://www.inaturalist.org/observations/207256154</t>
  </si>
  <si>
    <t>2024-04-07T08:09</t>
  </si>
  <si>
    <t>207256154</t>
  </si>
  <si>
    <t>https://www.inaturalist.org/observations/207636948</t>
  </si>
  <si>
    <t>2024-04-05T07:54</t>
  </si>
  <si>
    <t>207636948</t>
  </si>
  <si>
    <t>https://www.inaturalist.org/observations/207477361</t>
  </si>
  <si>
    <t>2024-04-16T00:35:18</t>
  </si>
  <si>
    <t>207477361</t>
  </si>
  <si>
    <t>Johnny Roger Pedersen</t>
  </si>
  <si>
    <t>https://www.inaturalist.org/observations/207409469</t>
  </si>
  <si>
    <t>207409469</t>
  </si>
  <si>
    <t>https://www.inaturalist.org/observations/207409517</t>
  </si>
  <si>
    <t>2018-08-07T02:14</t>
  </si>
  <si>
    <t>207409517</t>
  </si>
  <si>
    <t>https://www.inaturalist.org/observations/207636870</t>
  </si>
  <si>
    <t>2024-04-05T07:25</t>
  </si>
  <si>
    <t>207636870</t>
  </si>
  <si>
    <t>https://www.inaturalist.org/observations/207236558</t>
  </si>
  <si>
    <t>2024-04-07T07:28</t>
  </si>
  <si>
    <t>207236558</t>
  </si>
  <si>
    <t>https://www.inaturalist.org/observations/207409454</t>
  </si>
  <si>
    <t>2018-08-07T02:20</t>
  </si>
  <si>
    <t>207409454</t>
  </si>
  <si>
    <t>https://www.inaturalist.org/observations/207409554</t>
  </si>
  <si>
    <t>2018-08-07T02:18</t>
  </si>
  <si>
    <t>207409554</t>
  </si>
  <si>
    <t>https://www.inaturalist.org/observations/207409510</t>
  </si>
  <si>
    <t>2018-08-07T02:08</t>
  </si>
  <si>
    <t>207409510</t>
  </si>
  <si>
    <t>https://www.inaturalist.org/observations/203117042</t>
  </si>
  <si>
    <t>2024-03-17T07:52</t>
  </si>
  <si>
    <t>203117042</t>
  </si>
  <si>
    <t>Craig Peter</t>
  </si>
  <si>
    <t>https://www.inaturalist.org/observations/207396703</t>
  </si>
  <si>
    <t>2018-08-07T01:32</t>
  </si>
  <si>
    <t>207396703</t>
  </si>
  <si>
    <t>https://www.inaturalist.org/observations/207193451</t>
  </si>
  <si>
    <t>2024-04-11T22:48</t>
  </si>
  <si>
    <t>207193451</t>
  </si>
  <si>
    <t>https://www.inaturalist.org/observations/206873196</t>
  </si>
  <si>
    <t>Wellington</t>
  </si>
  <si>
    <t>2024-04-07T02:43</t>
  </si>
  <si>
    <t>206873196</t>
  </si>
  <si>
    <t>Christopher Stephens</t>
  </si>
  <si>
    <t>https://www.inaturalist.org/observations/207347969</t>
  </si>
  <si>
    <t>Sverdlovsk</t>
  </si>
  <si>
    <t>2024-04-14T17:25</t>
  </si>
  <si>
    <t>207347969</t>
  </si>
  <si>
    <t>vera_davidova</t>
  </si>
  <si>
    <t>https://www.inaturalist.org/observations/206843688</t>
  </si>
  <si>
    <t>2024-04-11T21:31</t>
  </si>
  <si>
    <t>206843688</t>
  </si>
  <si>
    <t>https://www.inaturalist.org/observations/207286238</t>
  </si>
  <si>
    <t>2024-04-12T06:37</t>
  </si>
  <si>
    <t>207286238</t>
  </si>
  <si>
    <t>https://www.inaturalist.org/observations/206671876</t>
  </si>
  <si>
    <t>2024-04-11T22:56:10</t>
  </si>
  <si>
    <t>206671876</t>
  </si>
  <si>
    <t>https://www.inaturalist.org/observations/204695495</t>
  </si>
  <si>
    <t>2024-03-31T07:06</t>
  </si>
  <si>
    <t>204695495</t>
  </si>
  <si>
    <t>https://www.inaturalist.org/observations/207110689</t>
  </si>
  <si>
    <t>2024-04-14T17:28:56</t>
  </si>
  <si>
    <t>207110689</t>
  </si>
  <si>
    <t>Tim</t>
  </si>
  <si>
    <t>https://www.inaturalist.org/observations/207396709</t>
  </si>
  <si>
    <t>2018-08-07T01:34</t>
  </si>
  <si>
    <t>207396709</t>
  </si>
  <si>
    <t>https://www.inaturalist.org/observations/207242548</t>
  </si>
  <si>
    <t>2024-04-07T07:44</t>
  </si>
  <si>
    <t>207242548</t>
  </si>
  <si>
    <t>https://www.inaturalist.org/observations/207140930</t>
  </si>
  <si>
    <t>2024-04-14T09:05</t>
  </si>
  <si>
    <t>207140930</t>
  </si>
  <si>
    <t>https://www.inaturalist.org/observations/206757582</t>
  </si>
  <si>
    <t>2024-04-12T12:31:18</t>
  </si>
  <si>
    <t>206757582</t>
  </si>
  <si>
    <t>Dylan L.</t>
  </si>
  <si>
    <t>https://www.inaturalist.org/observations/186257903</t>
  </si>
  <si>
    <t>2023-10-03T12:36:28</t>
  </si>
  <si>
    <t>186257903</t>
  </si>
  <si>
    <t>Hanno Șandor</t>
  </si>
  <si>
    <t>39905320-6c8a-11de-8226-b8a03c50a862</t>
  </si>
  <si>
    <t>cde0c75c-21d6-4a45-b0ff-2a7ae3142707</t>
  </si>
  <si>
    <t>Red Hill</t>
  </si>
  <si>
    <t>4cff2aca-5ce5-4028-88e6-d79b6449173a</t>
  </si>
  <si>
    <t>1973-03-25</t>
  </si>
  <si>
    <t>NMV</t>
  </si>
  <si>
    <t>Entomology</t>
  </si>
  <si>
    <t>HET21676</t>
  </si>
  <si>
    <t>Museums Victoria</t>
  </si>
  <si>
    <t>CONTINENT_DERIVED_FROM_COORDINATES;RECORDED_DATE_INVALID;TAXON_MATCH_TAXON_CONCEPT_ID_IGNORED;INSTITUTION_COLLECTION_MISMATCH</t>
  </si>
  <si>
    <t>f383e26b-c735-4b2f-91e0-8e8d33292d0e</t>
  </si>
  <si>
    <t>Mt. Tamborine</t>
  </si>
  <si>
    <t>1950-12-28</t>
  </si>
  <si>
    <t>HET21674</t>
  </si>
  <si>
    <t>Oke, G. Charles;National Museum of Victoria</t>
  </si>
  <si>
    <t>d38d961f-a4e1-4d20-8f89-7a1543bc0e92</t>
  </si>
  <si>
    <t>Millmerran</t>
  </si>
  <si>
    <t>1928-01-01</t>
  </si>
  <si>
    <t>HET21672</t>
  </si>
  <si>
    <t>Macqueen, J.</t>
  </si>
  <si>
    <t>66c1ab2d-d914-4d6d-8748-4e755ff4e5da</t>
  </si>
  <si>
    <t>Malanda</t>
  </si>
  <si>
    <t>1926-05-03</t>
  </si>
  <si>
    <t>HET21671</t>
  </si>
  <si>
    <t>Borch, C.</t>
  </si>
  <si>
    <t>dc3f77bd-af8b-4ae3-a39d-28a8eb8f8e5c</t>
  </si>
  <si>
    <t>Atherton</t>
  </si>
  <si>
    <t>1903-03</t>
  </si>
  <si>
    <t>HET21669</t>
  </si>
  <si>
    <t>Bell, A.P.</t>
  </si>
  <si>
    <t>CONTINENT_DERIVED_FROM_COORDINATES;TAXON_MATCH_TAXON_CONCEPT_ID_IGNORED;INSTITUTION_COLLECTION_MISMATCH</t>
  </si>
  <si>
    <t>6f6d8239-16ff-498d-9ead-d28fbf6afcf9</t>
  </si>
  <si>
    <t>1932-07-03</t>
  </si>
  <si>
    <t>HET21668</t>
  </si>
  <si>
    <t>Ian F. Common</t>
  </si>
  <si>
    <t>6c1ee99b-3412-4069-a4aa-6dc272267c3c</t>
  </si>
  <si>
    <t>Cairns</t>
  </si>
  <si>
    <t>1950-01-20</t>
  </si>
  <si>
    <t>HET21667</t>
  </si>
  <si>
    <t>3c798a8e-c01f-49dd-994b-b8879d925afd</t>
  </si>
  <si>
    <t>HET21666</t>
  </si>
  <si>
    <t>67cbbe4a-efab-4448-88d7-13d486eb5de4</t>
  </si>
  <si>
    <t>Meringa</t>
  </si>
  <si>
    <t>1929-12-27</t>
  </si>
  <si>
    <t>HET21665</t>
  </si>
  <si>
    <t>Jarvis, Edmund</t>
  </si>
  <si>
    <t>8044eb5d-0541-4b1a-ada7-e2c1b0ed2357</t>
  </si>
  <si>
    <t>1929-03-09</t>
  </si>
  <si>
    <t>HET21664</t>
  </si>
  <si>
    <t>6d2bed86-a5fb-4e77-86ad-d8fc699ace0d</t>
  </si>
  <si>
    <t>1929-03-07</t>
  </si>
  <si>
    <t>HET21663</t>
  </si>
  <si>
    <t>2976cdda-aadc-4eec-a97b-f68dc72925bb</t>
  </si>
  <si>
    <t>1925-01-01</t>
  </si>
  <si>
    <t>HET21662</t>
  </si>
  <si>
    <t>076cf300-bb6f-4c27-9d02-88441e081006</t>
  </si>
  <si>
    <t>1923-03</t>
  </si>
  <si>
    <t>HET21661</t>
  </si>
  <si>
    <t>acd79a82-e68b-4eae-949d-577f66ee063a</t>
  </si>
  <si>
    <t>1929-05-02</t>
  </si>
  <si>
    <t>HET21660</t>
  </si>
  <si>
    <t>d5534c96-594f-43da-96a6-4fdce62d6198</t>
  </si>
  <si>
    <t>1923-11-19</t>
  </si>
  <si>
    <t>HET21659</t>
  </si>
  <si>
    <t>07d70a46-5689-4a69-bbfd-5fd850bf1b33</t>
  </si>
  <si>
    <t>HET21658</t>
  </si>
  <si>
    <t>18c51c6b-3451-4be7-9465-eacfa9962d59</t>
  </si>
  <si>
    <t>Sydney</t>
  </si>
  <si>
    <t>1910-04-14</t>
  </si>
  <si>
    <t>HET21657</t>
  </si>
  <si>
    <t>Lyell, George</t>
  </si>
  <si>
    <t>18d3bbe0-5216-4f21-bf3d-4fdd27a004d0</t>
  </si>
  <si>
    <t>HET21656</t>
  </si>
  <si>
    <t>75b4d000-e5d1-477c-aefb-fb4ef1a65645</t>
  </si>
  <si>
    <t>Brisbane</t>
  </si>
  <si>
    <t>HET21578</t>
  </si>
  <si>
    <t>6d2ebee0-a835-4313-b96c-d8e5815d4c97</t>
  </si>
  <si>
    <t>1954-11-10</t>
  </si>
  <si>
    <t>HET21575</t>
  </si>
  <si>
    <t>75e8be13-8162-4b9e-b3ad-3182d45df600</t>
  </si>
  <si>
    <t>1969-11-16</t>
  </si>
  <si>
    <t>HET21574</t>
  </si>
  <si>
    <t>1344517d-a3be-4777-9767-89e037c6088a</t>
  </si>
  <si>
    <t>1961-10-03</t>
  </si>
  <si>
    <t>HET21573</t>
  </si>
  <si>
    <t>6237c06b-11c5-4d58-bcf2-60bbd5ccacaa</t>
  </si>
  <si>
    <t>1952-10-14</t>
  </si>
  <si>
    <t>HET21572</t>
  </si>
  <si>
    <t>52282b09-adf5-4ca7-a5fa-f504323e140a</t>
  </si>
  <si>
    <t>1953-09-23</t>
  </si>
  <si>
    <t>HET21571</t>
  </si>
  <si>
    <t>fde2e59a-997e-4202-9d60-65fed9ec0d00</t>
  </si>
  <si>
    <t>Bright</t>
  </si>
  <si>
    <t>1967-01-31</t>
  </si>
  <si>
    <t>HET21570</t>
  </si>
  <si>
    <t>b1b8d2bf-cc0f-4432-b902-485decb02b1d</t>
  </si>
  <si>
    <t>Dromana</t>
  </si>
  <si>
    <t>1988-09-26</t>
  </si>
  <si>
    <t>HET21569</t>
  </si>
  <si>
    <t>95d672e8-f762-11e1-a439-00145eb45e9a</t>
  </si>
  <si>
    <t>Parc National du Mercantour, Tende, Col de Tende, Fort Central</t>
  </si>
  <si>
    <t>10980920-6dad-11da-ad13-b8a03c50a862</t>
  </si>
  <si>
    <t>2007-07-14T21:45</t>
  </si>
  <si>
    <t>European Distributed Institute of Taxonomy (EDIT)</t>
  </si>
  <si>
    <t>All Taxa Biodiversity Inventory - Mercantour/Alpi Marittime (France/Italy)</t>
  </si>
  <si>
    <t>ATBI_M210_M070714-EF01-58</t>
  </si>
  <si>
    <t>BARBUT Jérôme</t>
  </si>
  <si>
    <t>LEVEQUE Antoine ; BARBUT Jérôme</t>
  </si>
  <si>
    <t>https://www.inaturalist.org/observations/206111333</t>
  </si>
  <si>
    <t>2023-11-12T08:41</t>
  </si>
  <si>
    <t>206111333</t>
  </si>
  <si>
    <t>https://www.inaturalist.org/observations/205381252</t>
  </si>
  <si>
    <t>2018-08-14T03:32</t>
  </si>
  <si>
    <t>205381252</t>
  </si>
  <si>
    <t>https://www.inaturalist.org/observations/204993570</t>
  </si>
  <si>
    <t>2024-04-02T10:30:03</t>
  </si>
  <si>
    <t>204993570</t>
  </si>
  <si>
    <t>maprevell</t>
  </si>
  <si>
    <t>https://www.inaturalist.org/observations/205646341</t>
  </si>
  <si>
    <t>2024-04-05T18:24:57</t>
  </si>
  <si>
    <t>205646341</t>
  </si>
  <si>
    <t>https://www.inaturalist.org/observations/205370242</t>
  </si>
  <si>
    <t>2018-08-14T03:25</t>
  </si>
  <si>
    <t>205370242</t>
  </si>
  <si>
    <t>https://www.inaturalist.org/observations/205851891</t>
  </si>
  <si>
    <t>2023-11-12T09:48</t>
  </si>
  <si>
    <t>205851891</t>
  </si>
  <si>
    <t>https://www.inaturalist.org/observations/205381234</t>
  </si>
  <si>
    <t>205381234</t>
  </si>
  <si>
    <t>https://www.inaturalist.org/observations/205370249</t>
  </si>
  <si>
    <t>2018-08-14T03:26</t>
  </si>
  <si>
    <t>205370249</t>
  </si>
  <si>
    <t>https://www.inaturalist.org/observations/205370205</t>
  </si>
  <si>
    <t>2018-08-14T03:22</t>
  </si>
  <si>
    <t>205370205</t>
  </si>
  <si>
    <t>https://www.inaturalist.org/observations/206450844</t>
  </si>
  <si>
    <t>2020-10-29T19:24</t>
  </si>
  <si>
    <t>206450844</t>
  </si>
  <si>
    <t>https://www.inaturalist.org/observations/206309221</t>
  </si>
  <si>
    <t>2024-04-09T22:15:38</t>
  </si>
  <si>
    <t>206309221</t>
  </si>
  <si>
    <t>https://www.inaturalist.org/observations/205687964</t>
  </si>
  <si>
    <t>2024-04-06T11:58:58</t>
  </si>
  <si>
    <t>205687964</t>
  </si>
  <si>
    <t>Francisco Javier Blanco Pozo</t>
  </si>
  <si>
    <t>https://www.inaturalist.org/observations/205382600</t>
  </si>
  <si>
    <t>2024-04-03T21:28</t>
  </si>
  <si>
    <t>205382600</t>
  </si>
  <si>
    <t>https://www.inaturalist.org/observations/205381251</t>
  </si>
  <si>
    <t>2018-08-14T03:30</t>
  </si>
  <si>
    <t>205381251</t>
  </si>
  <si>
    <t>https://www.inaturalist.org/observations/204904098</t>
  </si>
  <si>
    <t>2024-03-31T12:00</t>
  </si>
  <si>
    <t>204904098</t>
  </si>
  <si>
    <t>https://www.inaturalist.org/observations/205370219</t>
  </si>
  <si>
    <t>2018-08-14T03:23</t>
  </si>
  <si>
    <t>205370219</t>
  </si>
  <si>
    <t>https://www.inaturalist.org/observations/189586964</t>
  </si>
  <si>
    <t>2023-10-22T15:34</t>
  </si>
  <si>
    <t>189586964</t>
  </si>
  <si>
    <t>https://www.inaturalist.org/observations/10089676</t>
  </si>
  <si>
    <t>BW</t>
  </si>
  <si>
    <t>Kgatleng</t>
  </si>
  <si>
    <t>2018-03-01T13:40</t>
  </si>
  <si>
    <t>10089676</t>
  </si>
  <si>
    <t>Christine Sydes</t>
  </si>
  <si>
    <t>https://www.inaturalist.org/observations/205637602</t>
  </si>
  <si>
    <t>2018-08-07T01:08</t>
  </si>
  <si>
    <t>205637602</t>
  </si>
  <si>
    <t>https://www.inaturalist.org/observations/205861775</t>
  </si>
  <si>
    <t>2024-04-07T10:38:27</t>
  </si>
  <si>
    <t>205861775</t>
  </si>
  <si>
    <t>borelele</t>
  </si>
  <si>
    <t>https://www.inaturalist.org/observations/206115227</t>
  </si>
  <si>
    <t>2023-11-11T22:00</t>
  </si>
  <si>
    <t>206115227</t>
  </si>
  <si>
    <t>https://www.inaturalist.org/observations/205382620</t>
  </si>
  <si>
    <t>2024-04-03T20:50</t>
  </si>
  <si>
    <t>205382620</t>
  </si>
  <si>
    <t>https://www.inaturalist.org/observations/205370201</t>
  </si>
  <si>
    <t>2018-08-14T03:28</t>
  </si>
  <si>
    <t>205370201</t>
  </si>
  <si>
    <t>https://www.inaturalist.org/observations/205381245</t>
  </si>
  <si>
    <t>2018-08-14T03:29</t>
  </si>
  <si>
    <t>205381245</t>
  </si>
  <si>
    <t>https://www.inaturalist.org/observations/206304506</t>
  </si>
  <si>
    <t>2024-04-09T22:15:59</t>
  </si>
  <si>
    <t>206304506</t>
  </si>
  <si>
    <t>https://www.inaturalist.org/observations/205370343</t>
  </si>
  <si>
    <t>2024-03-23T00:06:05</t>
  </si>
  <si>
    <t>205370343</t>
  </si>
  <si>
    <t>Shivam Bhatt</t>
  </si>
  <si>
    <t>https://www.inaturalist.org/observations/182740451</t>
  </si>
  <si>
    <t>Tainan</t>
  </si>
  <si>
    <t>2023-09-11T08:13</t>
  </si>
  <si>
    <t>182740451</t>
  </si>
  <si>
    <t>大肚魚</t>
  </si>
  <si>
    <t>https://www.inaturalist.org/observations/205503511</t>
  </si>
  <si>
    <t>2024-04-05T09:04:20</t>
  </si>
  <si>
    <t>205503511</t>
  </si>
  <si>
    <t>https://www.inaturalist.org/observations/205352890</t>
  </si>
  <si>
    <t>2024-04-04T10:02:33</t>
  </si>
  <si>
    <t>205352890</t>
  </si>
  <si>
    <t>https://www.inaturalist.org/observations/205381250</t>
  </si>
  <si>
    <t>205381250</t>
  </si>
  <si>
    <t>https://www.inaturalist.org/observations/205349911</t>
  </si>
  <si>
    <t>2024-04-04T11:01</t>
  </si>
  <si>
    <t>205349911</t>
  </si>
  <si>
    <t>Luis Orlando</t>
  </si>
  <si>
    <t>https://www.inaturalist.org/observations/205637598</t>
  </si>
  <si>
    <t>2018-08-07T01:06</t>
  </si>
  <si>
    <t>205637598</t>
  </si>
  <si>
    <t>https://www.inaturalist.org/observations/205236895</t>
  </si>
  <si>
    <t>2018-08-07T00:54</t>
  </si>
  <si>
    <t>205236895</t>
  </si>
  <si>
    <t>https://www.inaturalist.org/observations/205381240</t>
  </si>
  <si>
    <t>205381240</t>
  </si>
  <si>
    <t>https://www.inaturalist.org/observations/205803267</t>
  </si>
  <si>
    <t>2024-04-07T15:26:37</t>
  </si>
  <si>
    <t>205803267</t>
  </si>
  <si>
    <t>Manda QoP</t>
  </si>
  <si>
    <t>https://www.inaturalist.org/observations/194982311</t>
  </si>
  <si>
    <t>Karnataka</t>
  </si>
  <si>
    <t>2023-12-20T12:18:39</t>
  </si>
  <si>
    <t>194982311</t>
  </si>
  <si>
    <t>Sushma N M</t>
  </si>
  <si>
    <t>https://www.inaturalist.org/observations/205236864</t>
  </si>
  <si>
    <t>2018-08-07T00:50</t>
  </si>
  <si>
    <t>205236864</t>
  </si>
  <si>
    <t>https://www.inaturalist.org/observations/205381241</t>
  </si>
  <si>
    <t>2018-08-14T18:06</t>
  </si>
  <si>
    <t>205381241</t>
  </si>
  <si>
    <t>https://www.inaturalist.org/observations/189586962</t>
  </si>
  <si>
    <t>2023-10-22T15:33</t>
  </si>
  <si>
    <t>189586962</t>
  </si>
  <si>
    <t>https://www.inaturalist.org/observations/205283991</t>
  </si>
  <si>
    <t>2018-08-07T00:58</t>
  </si>
  <si>
    <t>205283991</t>
  </si>
  <si>
    <t>https://www.inaturalist.org/observations/205340465</t>
  </si>
  <si>
    <t>2024-04-04T08:20</t>
  </si>
  <si>
    <t>205340465</t>
  </si>
  <si>
    <t>https://www.inaturalist.org/observations/205483412</t>
  </si>
  <si>
    <t>2024-04-05T05:00</t>
  </si>
  <si>
    <t>205483412</t>
  </si>
  <si>
    <t>https://www.inaturalist.org/observations/192325672</t>
  </si>
  <si>
    <t>Kunene</t>
  </si>
  <si>
    <t>2023-10-28T21:30</t>
  </si>
  <si>
    <t>192325672</t>
  </si>
  <si>
    <t>Reiner Jakubowski</t>
  </si>
  <si>
    <t>https://www.inaturalist.org/observations/205041694</t>
  </si>
  <si>
    <t>2024-03-27T13:00</t>
  </si>
  <si>
    <t>205041694</t>
  </si>
  <si>
    <t>Joseph K</t>
  </si>
  <si>
    <t>https://www.inaturalist.org/observations/204806678</t>
  </si>
  <si>
    <t>2024-03-31T22:58</t>
  </si>
  <si>
    <t>204806678</t>
  </si>
  <si>
    <t>Possums' End</t>
  </si>
  <si>
    <t>https://www.inaturalist.org/observations/205381244</t>
  </si>
  <si>
    <t>205381244</t>
  </si>
  <si>
    <t>https://www.inaturalist.org/observations/205475318</t>
  </si>
  <si>
    <t>2024-04-05T17:49:53</t>
  </si>
  <si>
    <t>205475318</t>
  </si>
  <si>
    <t>bugman-nz</t>
  </si>
  <si>
    <t>https://www.inaturalist.org/observations/205381246</t>
  </si>
  <si>
    <t>205381246</t>
  </si>
  <si>
    <t>https://www.inaturalist.org/observations/205381235</t>
  </si>
  <si>
    <t>2018-08-14T03:33</t>
  </si>
  <si>
    <t>205381235</t>
  </si>
  <si>
    <t>https://www.inaturalist.org/observations/205699191</t>
  </si>
  <si>
    <t>Donets'k</t>
  </si>
  <si>
    <t>2007-09-25T13:57</t>
  </si>
  <si>
    <t>205699191</t>
  </si>
  <si>
    <t>Andrii Khokhlov</t>
  </si>
  <si>
    <t>https://www.inaturalist.org/observations/205142898</t>
  </si>
  <si>
    <t>2024-04-02T22:41:04</t>
  </si>
  <si>
    <t>205142898</t>
  </si>
  <si>
    <t>https://www.inaturalist.org/observations/205381249</t>
  </si>
  <si>
    <t>205381249</t>
  </si>
  <si>
    <t>https://www.inaturalist.org/observations/204892789</t>
  </si>
  <si>
    <t>2023-10-28T09:32</t>
  </si>
  <si>
    <t>204892789</t>
  </si>
  <si>
    <t>https://www.inaturalist.org/observations/205283999</t>
  </si>
  <si>
    <t>2018-08-07T01:00</t>
  </si>
  <si>
    <t>205283999</t>
  </si>
  <si>
    <t>https://www.inaturalist.org/observations/202821888</t>
  </si>
  <si>
    <t>Gyor-Moson-Sopron</t>
  </si>
  <si>
    <t>2019-09-13T17:36</t>
  </si>
  <si>
    <t>202821888</t>
  </si>
  <si>
    <t>Marc Bulte</t>
  </si>
  <si>
    <t>https://www.inaturalist.org/observations/205370206</t>
  </si>
  <si>
    <t>205370206</t>
  </si>
  <si>
    <t>https://www.inaturalist.org/observations/201954180</t>
  </si>
  <si>
    <t>2024-03-08T09:18:37</t>
  </si>
  <si>
    <t>201954180</t>
  </si>
  <si>
    <t>https://www.inaturalist.org/observations/134990621</t>
  </si>
  <si>
    <t>2022-09-12T22:00:53</t>
  </si>
  <si>
    <t>134990621</t>
  </si>
  <si>
    <t>Scheufler Stefan</t>
  </si>
  <si>
    <t>857bce66-f762-11e1-a439-00145eb45e9a</t>
  </si>
  <si>
    <t>https://www.zobodat.at/belege.php?id=102181124</t>
  </si>
  <si>
    <t>Gablitz N Purkersdorf</t>
  </si>
  <si>
    <t>2d6e0e40-2aee-11d8-aa2d-b8a03c50a862</t>
  </si>
  <si>
    <t>ZOBODAT</t>
  </si>
  <si>
    <t>102181124</t>
  </si>
  <si>
    <t>Kirchweger Stefan</t>
  </si>
  <si>
    <t>https://www.zobodat.at/belege.php?id=102184205</t>
  </si>
  <si>
    <t>Gumpoldskirchen, Kreuzweg</t>
  </si>
  <si>
    <t>102184205</t>
  </si>
  <si>
    <t>COORDINATE_ROUNDED;CONTINENT_DERIVED_FROM_COORDINATES;COLLECTION_MATCH_NONE;INSTITUTION_MATCH_FUZZY</t>
  </si>
  <si>
    <t>https://www.zobodat.at/belege.php?id=102181109</t>
  </si>
  <si>
    <t>Eggendorf am Walde (Schule)</t>
  </si>
  <si>
    <t>102181109</t>
  </si>
  <si>
    <t>https://www.inaturalist.org/observations/203810098</t>
  </si>
  <si>
    <t>2019-10-06T18:03</t>
  </si>
  <si>
    <t>203810098</t>
  </si>
  <si>
    <t>parnassius</t>
  </si>
  <si>
    <t>https://www.inaturalist.org/observations/203862272</t>
  </si>
  <si>
    <t>Taranaki</t>
  </si>
  <si>
    <t>2024-03-17T17:38</t>
  </si>
  <si>
    <t>203862272</t>
  </si>
  <si>
    <t>catchwords</t>
  </si>
  <si>
    <t>https://www.inaturalist.org/observations/203170444</t>
  </si>
  <si>
    <t>2023-09-13T22:30</t>
  </si>
  <si>
    <t>203170444</t>
  </si>
  <si>
    <t>https://www.inaturalist.org/observations/204065543</t>
  </si>
  <si>
    <t>2023-09-14T21:18</t>
  </si>
  <si>
    <t>204065543</t>
  </si>
  <si>
    <t>https://www.inaturalist.org/observations/188404275</t>
  </si>
  <si>
    <t>2023-09-29T18:49:56</t>
  </si>
  <si>
    <t>188404275</t>
  </si>
  <si>
    <t>Francisco Rufas</t>
  </si>
  <si>
    <t>https://www.inaturalist.org/observations/185939190</t>
  </si>
  <si>
    <t>2023-10-02T10:33:13</t>
  </si>
  <si>
    <t>185939190</t>
  </si>
  <si>
    <t>Albert Ros</t>
  </si>
  <si>
    <t>https://www.inaturalist.org/observations/155682125</t>
  </si>
  <si>
    <t>Osmaniye</t>
  </si>
  <si>
    <t>2014-09-28T20:55</t>
  </si>
  <si>
    <t>155682125</t>
  </si>
  <si>
    <t>https://www.inaturalist.org/observations/58232182</t>
  </si>
  <si>
    <t>2020-09-01T08:37</t>
  </si>
  <si>
    <t>58232182</t>
  </si>
  <si>
    <t>https://www.inaturalist.org/observations/64793883</t>
  </si>
  <si>
    <t>2020-11-12T15:05</t>
  </si>
  <si>
    <t>64793883</t>
  </si>
  <si>
    <t>https://www.inaturalist.org/observations/203170419</t>
  </si>
  <si>
    <t>203170419</t>
  </si>
  <si>
    <t>https://www.inaturalist.org/observations/180600466</t>
  </si>
  <si>
    <t>Istanbul</t>
  </si>
  <si>
    <t>2023-08-27T12:45</t>
  </si>
  <si>
    <t>180600466</t>
  </si>
  <si>
    <t>Yusuf</t>
  </si>
  <si>
    <t>https://www.inaturalist.org/observations/60798439</t>
  </si>
  <si>
    <t>2020-09-23T20:08</t>
  </si>
  <si>
    <t>60798439</t>
  </si>
  <si>
    <t>Maurizio Sighele</t>
  </si>
  <si>
    <t>https://www.inaturalist.org/observations/203203809</t>
  </si>
  <si>
    <t>2024-03-14T07:58</t>
  </si>
  <si>
    <t>203203809</t>
  </si>
  <si>
    <t>https://www.inaturalist.org/observations/203853738</t>
  </si>
  <si>
    <t>2024-03-25T18:12:29</t>
  </si>
  <si>
    <t>203853738</t>
  </si>
  <si>
    <t>https://www.inaturalist.org/observations/177511705</t>
  </si>
  <si>
    <t>2023-08-02T13:22:44</t>
  </si>
  <si>
    <t>177511705</t>
  </si>
  <si>
    <t>Thomas J. Martello</t>
  </si>
  <si>
    <t>https://www.inaturalist.org/observations/174766175</t>
  </si>
  <si>
    <t>2023-07-25T00:01:05</t>
  </si>
  <si>
    <t>174766175</t>
  </si>
  <si>
    <t>https://www.inaturalist.org/observations/154228396</t>
  </si>
  <si>
    <t>2023-04-08T17:21</t>
  </si>
  <si>
    <t>154228396</t>
  </si>
  <si>
    <t>Doug Miller</t>
  </si>
  <si>
    <t>https://www.inaturalist.org/observations/134090323</t>
  </si>
  <si>
    <t>2022-09-07T23:50:28</t>
  </si>
  <si>
    <t>134090323</t>
  </si>
  <si>
    <t>https://www.inaturalist.org/observations/185583107</t>
  </si>
  <si>
    <t>2023-09-30T14:53</t>
  </si>
  <si>
    <t>185583107</t>
  </si>
  <si>
    <t>https://www.inaturalist.org/observations/203659421</t>
  </si>
  <si>
    <t>2024-03-23T17:39</t>
  </si>
  <si>
    <t>203659421</t>
  </si>
  <si>
    <t>https://www.inaturalist.org/observations/203643699</t>
  </si>
  <si>
    <t>2024-03-24T09:44:36</t>
  </si>
  <si>
    <t>203643699</t>
  </si>
  <si>
    <t>https://www.inaturalist.org/observations/204017528</t>
  </si>
  <si>
    <t>2022-10-10T14:13</t>
  </si>
  <si>
    <t>204017528</t>
  </si>
  <si>
    <t>https://www.inaturalist.org/observations/204017527</t>
  </si>
  <si>
    <t>2022-09-13T15:34</t>
  </si>
  <si>
    <t>204017527</t>
  </si>
  <si>
    <t>https://www.inaturalist.org/observations/203055800</t>
  </si>
  <si>
    <t>2024-03-17T21:08:02</t>
  </si>
  <si>
    <t>203055800</t>
  </si>
  <si>
    <t>jay pandya</t>
  </si>
  <si>
    <t>https://www.inaturalist.org/observations/203657768</t>
  </si>
  <si>
    <t>2024-03-23T20:30:25</t>
  </si>
  <si>
    <t>203657768</t>
  </si>
  <si>
    <t>https://www.inaturalist.org/observations/203248212</t>
  </si>
  <si>
    <t>2023-10-22T13:34</t>
  </si>
  <si>
    <t>203248212</t>
  </si>
  <si>
    <t>https://www.inaturalist.org/observations/203329014</t>
  </si>
  <si>
    <t>2024-03-21T21:00:39</t>
  </si>
  <si>
    <t>203329014</t>
  </si>
  <si>
    <t>Stephen Thorpe</t>
  </si>
  <si>
    <t>https://www.inaturalist.org/observations/203170443</t>
  </si>
  <si>
    <t>203170443</t>
  </si>
  <si>
    <t>https://www.inaturalist.org/observations/203621832</t>
  </si>
  <si>
    <t>2024-03-18T11:36</t>
  </si>
  <si>
    <t>203621832</t>
  </si>
  <si>
    <t>https://www.inaturalist.org/observations/154783652</t>
  </si>
  <si>
    <t>2023-04-13T10:37:30</t>
  </si>
  <si>
    <t>154783652</t>
  </si>
  <si>
    <t>Christopher Caine</t>
  </si>
  <si>
    <t>https://www.inaturalist.org/observations/28049802</t>
  </si>
  <si>
    <t>Konya</t>
  </si>
  <si>
    <t>2019-06-17T10:37</t>
  </si>
  <si>
    <t>28049802</t>
  </si>
  <si>
    <t>A Emmerson</t>
  </si>
  <si>
    <t>https://www.inaturalist.org/observations/93754233</t>
  </si>
  <si>
    <t>2021-09-05T10:39:47</t>
  </si>
  <si>
    <t>93754233</t>
  </si>
  <si>
    <t>https://www.inaturalist.org/observations/58531780</t>
  </si>
  <si>
    <t>2020-09-04T19:01:24Z</t>
  </si>
  <si>
    <t>58531780</t>
  </si>
  <si>
    <t>melisyl</t>
  </si>
  <si>
    <t>https://www.inaturalist.org/observations/198737199</t>
  </si>
  <si>
    <t>Islas Canarias</t>
  </si>
  <si>
    <t>2024-02-08T14:55:16Z</t>
  </si>
  <si>
    <t>198737199</t>
  </si>
  <si>
    <t>https://www.inaturalist.org/observations/203107592</t>
  </si>
  <si>
    <t>PH</t>
  </si>
  <si>
    <t>Bukidnon</t>
  </si>
  <si>
    <t>2023-12-27T15:52</t>
  </si>
  <si>
    <t>203107592</t>
  </si>
  <si>
    <t>https://www.inaturalist.org/observations/201182438</t>
  </si>
  <si>
    <t>2024-03-03T17:29</t>
  </si>
  <si>
    <t>201182438</t>
  </si>
  <si>
    <t>Viktor</t>
  </si>
  <si>
    <t>https://www.inaturalist.org/observations/134090443</t>
  </si>
  <si>
    <t>2022-09-07T23:53:30</t>
  </si>
  <si>
    <t>134090443</t>
  </si>
  <si>
    <t>https://www.inaturalist.org/observations/129978224</t>
  </si>
  <si>
    <t>Çankiri</t>
  </si>
  <si>
    <t>2022-08-05T21:42</t>
  </si>
  <si>
    <t>129978224</t>
  </si>
  <si>
    <t>dallenstein</t>
  </si>
  <si>
    <t>https://www.inaturalist.org/observations/11155940</t>
  </si>
  <si>
    <t>2015-12-11</t>
  </si>
  <si>
    <t>11155940</t>
  </si>
  <si>
    <t>Colin Ralston</t>
  </si>
  <si>
    <t>https://www.inaturalist.org/observations/19702896</t>
  </si>
  <si>
    <t>2014-11-13T18:09</t>
  </si>
  <si>
    <t>19702896</t>
  </si>
  <si>
    <t>https://www.inaturalist.org/observations/48626210</t>
  </si>
  <si>
    <t>2019-09-27T23:46</t>
  </si>
  <si>
    <t>48626210</t>
  </si>
  <si>
    <t>https://www.inaturalist.org/observations/96060908</t>
  </si>
  <si>
    <t>2021-09-25T09:30:25</t>
  </si>
  <si>
    <t>96060908</t>
  </si>
  <si>
    <t>https://www.inaturalist.org/observations/203146989</t>
  </si>
  <si>
    <t>203146989</t>
  </si>
  <si>
    <t>https://www.inaturalist.org/observations/203015498</t>
  </si>
  <si>
    <t>2023-05-28T23:07</t>
  </si>
  <si>
    <t>203015498</t>
  </si>
  <si>
    <t>https://www.inaturalist.org/observations/202875022</t>
  </si>
  <si>
    <t>2022-10-30T01:15:34</t>
  </si>
  <si>
    <t>202875022</t>
  </si>
  <si>
    <t>https://www.inaturalist.org/observations/202869104</t>
  </si>
  <si>
    <t>2022-11-12T22:01:27</t>
  </si>
  <si>
    <t>202869104</t>
  </si>
  <si>
    <t>https://www.inaturalist.org/observations/203006569</t>
  </si>
  <si>
    <t>2024-03-16T04:42</t>
  </si>
  <si>
    <t>203006569</t>
  </si>
  <si>
    <t>https://www.inaturalist.org/observations/202800955</t>
  </si>
  <si>
    <t>2023-07-20T00:32</t>
  </si>
  <si>
    <t>202800955</t>
  </si>
  <si>
    <t>https://www.inaturalist.org/observations/202264491</t>
  </si>
  <si>
    <t>2024-02-18</t>
  </si>
  <si>
    <t>202264491</t>
  </si>
  <si>
    <t>https://www.inaturalist.org/observations/202528241</t>
  </si>
  <si>
    <t>2022-09-13T15:10</t>
  </si>
  <si>
    <t>202528241</t>
  </si>
  <si>
    <t>https://www.inaturalist.org/observations/202636463</t>
  </si>
  <si>
    <t>2024-03-08</t>
  </si>
  <si>
    <t>202636463</t>
  </si>
  <si>
    <t>https://www.inaturalist.org/observations/201922656</t>
  </si>
  <si>
    <t>2023-08-27T13:57</t>
  </si>
  <si>
    <t>201922656</t>
  </si>
  <si>
    <t>https://www.inaturalist.org/observations/202164863</t>
  </si>
  <si>
    <t>2023-09-26T15:40</t>
  </si>
  <si>
    <t>202164863</t>
  </si>
  <si>
    <t>https://www.inaturalist.org/observations/202318565</t>
  </si>
  <si>
    <t>Limousin</t>
  </si>
  <si>
    <t>2016-08-26T21:45</t>
  </si>
  <si>
    <t>202318565</t>
  </si>
  <si>
    <t>pedalero</t>
  </si>
  <si>
    <t>https://www.inaturalist.org/observations/201922596</t>
  </si>
  <si>
    <t>201922596</t>
  </si>
  <si>
    <t>https://www.inaturalist.org/observations/201657301</t>
  </si>
  <si>
    <t>2024-03-08T13:44</t>
  </si>
  <si>
    <t>201657301</t>
  </si>
  <si>
    <t>https://www.inaturalist.org/observations/201565792</t>
  </si>
  <si>
    <t>2024-02-18T21:59</t>
  </si>
  <si>
    <t>201565792</t>
  </si>
  <si>
    <t>Nicholas John Fisher</t>
  </si>
  <si>
    <t>https://www.inaturalist.org/observations/192650711</t>
  </si>
  <si>
    <t>2023-11-30T10:50</t>
  </si>
  <si>
    <t>192650711</t>
  </si>
  <si>
    <t>Louise Creed</t>
  </si>
  <si>
    <t>https://www.inaturalist.org/observations/192745920</t>
  </si>
  <si>
    <t>2023-12-01T21:31</t>
  </si>
  <si>
    <t>192745920</t>
  </si>
  <si>
    <t>Jacobus Retief</t>
  </si>
  <si>
    <t>https://www.inaturalist.org/observations/192660823</t>
  </si>
  <si>
    <t>2023-11-25T09:36</t>
  </si>
  <si>
    <t>192660823</t>
  </si>
  <si>
    <t>https://www.inaturalist.org/observations/193594111</t>
  </si>
  <si>
    <t>2023-12-03T10:54</t>
  </si>
  <si>
    <t>193594111</t>
  </si>
  <si>
    <t>https://www.inaturalist.org/observations/192805002</t>
  </si>
  <si>
    <t>Bulawayo</t>
  </si>
  <si>
    <t>2023-11-25T04:15</t>
  </si>
  <si>
    <t>192805002</t>
  </si>
  <si>
    <t>Moira FitzPatrick</t>
  </si>
  <si>
    <t>https://www.inaturalist.org/observations/195084073</t>
  </si>
  <si>
    <t>2023-12-28T08:01:35Z</t>
  </si>
  <si>
    <t>195084073</t>
  </si>
  <si>
    <t>https://www.inaturalist.org/observations/64293344</t>
  </si>
  <si>
    <t>2020-11-06T10:50</t>
  </si>
  <si>
    <t>64293344</t>
  </si>
  <si>
    <t>https://www.inaturalist.org/observations/144240351</t>
  </si>
  <si>
    <t>Karaman</t>
  </si>
  <si>
    <t>2011-10-13T19:26</t>
  </si>
  <si>
    <t>144240351</t>
  </si>
  <si>
    <t>https://www.inaturalist.org/observations/203115787</t>
  </si>
  <si>
    <t>2024-03-19T17:08:31</t>
  </si>
  <si>
    <t>203115787</t>
  </si>
  <si>
    <t>https://www.inaturalist.org/observations/203128257</t>
  </si>
  <si>
    <t>2023-09-12T17:46</t>
  </si>
  <si>
    <t>203128257</t>
  </si>
  <si>
    <t>https://www.inaturalist.org/observations/202941838</t>
  </si>
  <si>
    <t>2024-03-09T20:41</t>
  </si>
  <si>
    <t>202941838</t>
  </si>
  <si>
    <t>https://www.inaturalist.org/observations/203128197</t>
  </si>
  <si>
    <t>203128197</t>
  </si>
  <si>
    <t>https://www.inaturalist.org/observations/203083760</t>
  </si>
  <si>
    <t>2024-03-19T23:08:43</t>
  </si>
  <si>
    <t>203083760</t>
  </si>
  <si>
    <t>dike_zhang</t>
  </si>
  <si>
    <t>https://www.inaturalist.org/observations/202841161</t>
  </si>
  <si>
    <t>2024-03-17T21:22:31</t>
  </si>
  <si>
    <t>202841161</t>
  </si>
  <si>
    <t>PARTH PARIKH_BIRDER</t>
  </si>
  <si>
    <t>https://www.inaturalist.org/observations/202850325</t>
  </si>
  <si>
    <t>2024-03-17T23:30:53</t>
  </si>
  <si>
    <t>202850325</t>
  </si>
  <si>
    <t>https://www.inaturalist.org/observations/202869659</t>
  </si>
  <si>
    <t>2022-11-01T21:26:45</t>
  </si>
  <si>
    <t>202869659</t>
  </si>
  <si>
    <t>https://www.inaturalist.org/observations/202499756</t>
  </si>
  <si>
    <t>2023-09-30T06:55</t>
  </si>
  <si>
    <t>202499756</t>
  </si>
  <si>
    <t>https://www.inaturalist.org/observations/202589153</t>
  </si>
  <si>
    <t>2014-09-24T11:54</t>
  </si>
  <si>
    <t>202589153</t>
  </si>
  <si>
    <t>https://www.inaturalist.org/observations/202526892</t>
  </si>
  <si>
    <t>2022-09-06T14:16</t>
  </si>
  <si>
    <t>202526892</t>
  </si>
  <si>
    <t>https://www.inaturalist.org/observations/202164857</t>
  </si>
  <si>
    <t>202164857</t>
  </si>
  <si>
    <t>https://www.inaturalist.org/observations/201897173</t>
  </si>
  <si>
    <t>2024-03-10T01:15</t>
  </si>
  <si>
    <t>201897173</t>
  </si>
  <si>
    <t>https://www.inaturalist.org/observations/201897177</t>
  </si>
  <si>
    <t>2024-03-10T01:21</t>
  </si>
  <si>
    <t>201897177</t>
  </si>
  <si>
    <t>https://www.inaturalist.org/observations/201897175</t>
  </si>
  <si>
    <t>2024-03-10T01:16</t>
  </si>
  <si>
    <t>201897175</t>
  </si>
  <si>
    <t>https://www.inaturalist.org/observations/201823259</t>
  </si>
  <si>
    <t>2024-03-08T19:43</t>
  </si>
  <si>
    <t>201823259</t>
  </si>
  <si>
    <t>Lindsay Alexander</t>
  </si>
  <si>
    <t>https://www.inaturalist.org/observations/201786926</t>
  </si>
  <si>
    <t>2020-06-25T04:54</t>
  </si>
  <si>
    <t>201786926</t>
  </si>
  <si>
    <t>https://www.inaturalist.org/observations/201763169</t>
  </si>
  <si>
    <t>Nelson</t>
  </si>
  <si>
    <t>201763169</t>
  </si>
  <si>
    <t>vaccinium</t>
  </si>
  <si>
    <t>https://www.inaturalist.org/observations/192711798</t>
  </si>
  <si>
    <t>2023-11-25T07:26:59</t>
  </si>
  <si>
    <t>192711798</t>
  </si>
  <si>
    <t>Henry de Lange</t>
  </si>
  <si>
    <t>https://www.inaturalist.org/observations/193740346</t>
  </si>
  <si>
    <t>2023-12-04T16:46</t>
  </si>
  <si>
    <t>193740346</t>
  </si>
  <si>
    <t>https://www.inaturalist.org/observations/193644123</t>
  </si>
  <si>
    <t>2023-12-04T09:48</t>
  </si>
  <si>
    <t>193644123</t>
  </si>
  <si>
    <t>https://www.inaturalist.org/observations/201456996</t>
  </si>
  <si>
    <t>2024-03-01T01:03</t>
  </si>
  <si>
    <t>201456996</t>
  </si>
  <si>
    <t>https://www.inaturalist.org/observations/201456156</t>
  </si>
  <si>
    <t>2024-02-29T00:51</t>
  </si>
  <si>
    <t>201456156</t>
  </si>
  <si>
    <t>Tony Steer</t>
  </si>
  <si>
    <t>https://www.inaturalist.org/observations/193145554</t>
  </si>
  <si>
    <t>Madhya Pradesh</t>
  </si>
  <si>
    <t>2023-12-05T23:42:29</t>
  </si>
  <si>
    <t>193145554</t>
  </si>
  <si>
    <t>Samarth Jain</t>
  </si>
  <si>
    <t>https://www.inaturalist.org/observations/192711736</t>
  </si>
  <si>
    <t>2023-11-25T07:26:34</t>
  </si>
  <si>
    <t>192711736</t>
  </si>
  <si>
    <t>https://www.inaturalist.org/observations/171849440</t>
  </si>
  <si>
    <t>2023-07-09T00:35:33</t>
  </si>
  <si>
    <t>171849440</t>
  </si>
  <si>
    <t>Adrien Nouailhane</t>
  </si>
  <si>
    <t>https://www.inaturalist.org/observations/171851922</t>
  </si>
  <si>
    <t>2023-07-08T23:24:25</t>
  </si>
  <si>
    <t>171851922</t>
  </si>
  <si>
    <t>https://www.inaturalist.org/observations/144240356</t>
  </si>
  <si>
    <t>2015-11-02T19:44</t>
  </si>
  <si>
    <t>144240356</t>
  </si>
  <si>
    <t>https://www.inaturalist.org/observations/147539956</t>
  </si>
  <si>
    <t>2021-10-13T19:07</t>
  </si>
  <si>
    <t>147539956</t>
  </si>
  <si>
    <t>0f8ad338-b24b-47b9-94d2-04e4940e647b</t>
  </si>
  <si>
    <t>89ef97c3-73ee-41c5-859d-676d4519432e</t>
  </si>
  <si>
    <t>1928bdf0-f5d2-11dc-8c12-b8a03c50a862</t>
  </si>
  <si>
    <t>2020-10-30</t>
  </si>
  <si>
    <t>Bruncvik Roman (Bruncvik Roman)</t>
  </si>
  <si>
    <t>FOOTPRINT_WKT_MISMATCH;CONTINENT_DERIVED_FROM_COORDINATES;TAXON_MATCH_TAXON_ID_IGNORED</t>
  </si>
  <si>
    <t>34772238</t>
  </si>
  <si>
    <t>Maidenhead, Hemsdale</t>
  </si>
  <si>
    <t>iRecord | Import</t>
  </si>
  <si>
    <t>Les J Finch</t>
  </si>
  <si>
    <t>Finch, J. Les</t>
  </si>
  <si>
    <t>34786338</t>
  </si>
  <si>
    <t>34789199</t>
  </si>
  <si>
    <t>34774290</t>
  </si>
  <si>
    <t>34773472</t>
  </si>
  <si>
    <t>34774715</t>
  </si>
  <si>
    <t>34782191</t>
  </si>
  <si>
    <t>2023-11-07</t>
  </si>
  <si>
    <t>34791505</t>
  </si>
  <si>
    <t>33251957</t>
  </si>
  <si>
    <t>Cold Ash</t>
  </si>
  <si>
    <t>Scourfield, G. Gareth</t>
  </si>
  <si>
    <t>33950877</t>
  </si>
  <si>
    <t>Wellington College,Crowthorne</t>
  </si>
  <si>
    <t>Dahl, K. Kat</t>
  </si>
  <si>
    <t>34775655</t>
  </si>
  <si>
    <t>34327671</t>
  </si>
  <si>
    <t>Wisteria, 2 Garde Rd, Sonning, Berks. RG4 6XJ</t>
  </si>
  <si>
    <t>Driver, Alastair</t>
  </si>
  <si>
    <t>Driver, A. Alastair</t>
  </si>
  <si>
    <t>33076920</t>
  </si>
  <si>
    <t>Repton Road, Earley</t>
  </si>
  <si>
    <t>Calway, Mark</t>
  </si>
  <si>
    <t>Calway, M. Mark</t>
  </si>
  <si>
    <t>34774707</t>
  </si>
  <si>
    <t>33788158</t>
  </si>
  <si>
    <t>34789639</t>
  </si>
  <si>
    <t>34778419</t>
  </si>
  <si>
    <t>Leckhampstead, Hillgreen</t>
  </si>
  <si>
    <t>Paul Black</t>
  </si>
  <si>
    <t>Black, P. Paul</t>
  </si>
  <si>
    <t>34761481</t>
  </si>
  <si>
    <t>Cookham Dean, Little Harwood</t>
  </si>
  <si>
    <t>3317c270-1891-44d7-bc04-79b72c730bf5</t>
  </si>
  <si>
    <t>cc6e7fdd-ac5a-11e8-b41d-0050569670db</t>
  </si>
  <si>
    <t>2018-08-08/2018-08-09</t>
  </si>
  <si>
    <t>Ferriot Lucile</t>
  </si>
  <si>
    <t>Gouirand Mathieu;Ferriot Lucile</t>
  </si>
  <si>
    <t>950307f4-060d-45df-bbdf-046849472bb2</t>
  </si>
  <si>
    <t>74a32e89-e77a-11ea-8c27-00505688c2ac</t>
  </si>
  <si>
    <t>KITA Antoine</t>
  </si>
  <si>
    <t>af459a40-4738-46bd-beef-bb8d30b88936</t>
  </si>
  <si>
    <t>7f76e91c-a5b7-11ea-8c27-00505688c2ac</t>
  </si>
  <si>
    <t>2019-08-31/2019-09-02</t>
  </si>
  <si>
    <t>0dcbf85d-8659-4862-8183-15d512c001e5</t>
  </si>
  <si>
    <t>5880ef75-46bc-48de-b8d5-be9b22defc52</t>
  </si>
  <si>
    <t>DEHALLEUX Axel</t>
  </si>
  <si>
    <t>221e8198-bee7-4c0f-85fb-f19b23a9a21e</t>
  </si>
  <si>
    <t>9074ea58-f7d6-4dbc-8637-38d94a0712a0</t>
  </si>
  <si>
    <t>c337c11e-a578-4691-803c-3f50955c960f</t>
  </si>
  <si>
    <t>6617c6d3-ea43-42d6-94e6-fc9f2ca7faf2</t>
  </si>
  <si>
    <t>2022-08-20/2022-08-21</t>
  </si>
  <si>
    <t>KITA Antoine;Branger Fabien;DEHALLEUX Axel;Bottinelli Julien</t>
  </si>
  <si>
    <t>d287112c-c364-11e9-91d9-0050569670db</t>
  </si>
  <si>
    <t>2019-08-19</t>
  </si>
  <si>
    <t>ae22e7c6-28f6-4875-8e42-5142aab52898</t>
  </si>
  <si>
    <t>16823f7b-f0f2-11e9-9c36-00505688c2ac</t>
  </si>
  <si>
    <t>Bottinelli Julien</t>
  </si>
  <si>
    <t>13d5e72e-88f7-45da-b898-d48978db39d4</t>
  </si>
  <si>
    <t>fb5d43e5-123b-11eb-8ba1-00505688c2ac</t>
  </si>
  <si>
    <t>Gouirand Mathieu</t>
  </si>
  <si>
    <t>d184ba94-5349-4c0d-9097-81f0e39e77b9</t>
  </si>
  <si>
    <t>3dd95f1e-c931-4755-b695-c9cd514c3df9</t>
  </si>
  <si>
    <t>DEHALLEUX Axel;Lucien Claivaz;Channellière Tancrède</t>
  </si>
  <si>
    <t>5976a42b-d3e6-11e9-8d97-0050569670db</t>
  </si>
  <si>
    <t>2019-09-10</t>
  </si>
  <si>
    <t>VAN DEN BRINK Sylvie</t>
  </si>
  <si>
    <t>53691354-a929-46ae-86a3-b2db8b4518fa</t>
  </si>
  <si>
    <t>ccbbafb6-2128-11eb-8ba1-00505688c2ac</t>
  </si>
  <si>
    <t>Huguet Camille</t>
  </si>
  <si>
    <t>e36d36cd-523f-4e73-b903-cf03f9bd5e19</t>
  </si>
  <si>
    <t>0a33c492-37c3-4905-a749-d03f1d06ba38</t>
  </si>
  <si>
    <t>KITA Antoine;GALUT Jodie_;Signol Audrey</t>
  </si>
  <si>
    <t>a082c675-e159-4b9e-8154-81855c7a08a0</t>
  </si>
  <si>
    <t>4db997b5-c9ec-11e7-b1fe-0050569670db</t>
  </si>
  <si>
    <t>2016-10-05</t>
  </si>
  <si>
    <t>Gibeaux Christian;Ferriot Lucile</t>
  </si>
  <si>
    <t>5e9d4494-c9ec-11e7-b1fe-0050569670db</t>
  </si>
  <si>
    <t>ca7e3452-607a-4dcd-904f-01241aeca219</t>
  </si>
  <si>
    <t>bc3fb22c-31f1-4b15-8003-98070e3741bd</t>
  </si>
  <si>
    <t>CORNIC Chloé</t>
  </si>
  <si>
    <t>c8b18309-9fa6-4c7a-b30f-9a36aa8fe917</t>
  </si>
  <si>
    <t>31a147e3-134f-4a89-b298-a86b4182e754</t>
  </si>
  <si>
    <t>2022-06-27/2022-06-28</t>
  </si>
  <si>
    <t>CADIOU Dylan</t>
  </si>
  <si>
    <t>6ae626b4-a847-4260-b88c-03e56bee89b3</t>
  </si>
  <si>
    <t>7de53707-0951-11eb-8ba1-00505688c2ac</t>
  </si>
  <si>
    <t>Fougère Benjamin</t>
  </si>
  <si>
    <t>ce60e755-5ddb-4de2-875b-3e4326b858cb</t>
  </si>
  <si>
    <t>90e4b6de-853c-44f6-bb5d-970eb1e14b3f</t>
  </si>
  <si>
    <t>Bergès Matthieu</t>
  </si>
  <si>
    <t>Bergès Matthieu (Nature En Occitanie (NEO));Allain Mélanie</t>
  </si>
  <si>
    <t>a22c7405-3ba6-4fa1-9520-f4e81b8f99df</t>
  </si>
  <si>
    <t>Barthe Laurent (Nature En Occitanie (NEO))</t>
  </si>
  <si>
    <t>c95d7c37-9ff8-4ad9-a856-ca0f4d3fd9ed</t>
  </si>
  <si>
    <t>f8071b6e-c44b-485a-af35-9ce305208429</t>
  </si>
  <si>
    <t>2020-07-28</t>
  </si>
  <si>
    <t>MOREL Daniel</t>
  </si>
  <si>
    <t>MOREL Daniel (INDÉPENDANT)</t>
  </si>
  <si>
    <t>3fa8ee6f-0e80-446d-92bb-8732191fee6c</t>
  </si>
  <si>
    <t>2003-10-12/2003-10-23</t>
  </si>
  <si>
    <t>HOLLINGWORTH Terence</t>
  </si>
  <si>
    <t>MARY Jean-Pierre (CEN MIDI-PYRÉNÉES)</t>
  </si>
  <si>
    <t>0d5ba28c-b48f-42a1-ba33-96636d23a0a8</t>
  </si>
  <si>
    <t>2006-09-30/2006-10-07</t>
  </si>
  <si>
    <t>abf760f9-a257-47a2-9273-5fcdcb61782e</t>
  </si>
  <si>
    <t>2004-10-24/2004-10-25</t>
  </si>
  <si>
    <t>fed9bf55-fca8-4b30-a33f-c4d66a4f39d2</t>
  </si>
  <si>
    <t>2013-11-01/2013-11-30</t>
  </si>
  <si>
    <t>MOTHIRON Philippe</t>
  </si>
  <si>
    <t>MOTHIRON Philippe (INDÉPENDANT)</t>
  </si>
  <si>
    <t>a0a9bd86-e4fc-436b-86c3-aa7c7e72a2db</t>
  </si>
  <si>
    <t>GRENIER Stéphane</t>
  </si>
  <si>
    <t>GRENIER Stéphane (OREINA);GRENIER Josy</t>
  </si>
  <si>
    <t>3f3df73b-78bf-471b-a4a1-56945e2264ce</t>
  </si>
  <si>
    <t>PIOLAIN Julien</t>
  </si>
  <si>
    <t>MAUPOMÉ Manon;SPAETH Martin;GUILLEBOT DE NERVILLE Tristan;ROBERT Vincent;PIOLAIN Julien (INDÉPENDANT)</t>
  </si>
  <si>
    <t>95c6955e-9330-444c-9c5c-f473475f21cf</t>
  </si>
  <si>
    <t>2019-10-27</t>
  </si>
  <si>
    <t>DELASALLE Jean Francois</t>
  </si>
  <si>
    <t>DELASALLE Jean Francois (OREINA)</t>
  </si>
  <si>
    <t>e49d3357-fc47-4ae4-9d47-e5769fdc98ad</t>
  </si>
  <si>
    <t>1980-07-20/1980-08-14</t>
  </si>
  <si>
    <t>ORHANT Georges</t>
  </si>
  <si>
    <t>ORHANT Georges (OREINA)</t>
  </si>
  <si>
    <t>1c769358-79bb-45e5-9f20-0abe1e544d8f</t>
  </si>
  <si>
    <t>1999-08-27</t>
  </si>
  <si>
    <t>HOLLINGWORTH Terence (CEN MIDI-PYRÉNÉES)</t>
  </si>
  <si>
    <t>2b4a319d-bdf2-4385-91d3-07518270ca1b</t>
  </si>
  <si>
    <t>2021-07-15/2021-07-16</t>
  </si>
  <si>
    <t>JAILLOUX Adrien</t>
  </si>
  <si>
    <t>JAILLOUX Adrien (INDÉPENDANT)</t>
  </si>
  <si>
    <t>c2221d43-523b-4c3a-979e-31d09b6a8c73</t>
  </si>
  <si>
    <t>SAVINA Henri (CEN MIDI-PYRÉNÉES)</t>
  </si>
  <si>
    <t>d2b8a117-fd2c-431e-a6ec-c76aa475b30f</t>
  </si>
  <si>
    <t>2012-08-22</t>
  </si>
  <si>
    <t>c270ca2d-d255-4d4b-a280-6f0b2497dbb8</t>
  </si>
  <si>
    <t>2019-09-24</t>
  </si>
  <si>
    <t>LERÉEC Marie-Lou;ANDRIEUX Jean;MATEO-ESPADA Ennaloël;PIOLAIN Julien (INDÉPENDANT);MAUPOMÉ Manon;GUILLEBOT DE NERVILLE Tristan</t>
  </si>
  <si>
    <t>4ac07819-0509-4469-b85d-7b131ca1e3d0</t>
  </si>
  <si>
    <t>2004-10-10/2004-10-16</t>
  </si>
  <si>
    <t>bd4044f1-23b4-4fe5-925e-1c775b7d39be</t>
  </si>
  <si>
    <t>2006-08-27/2006-09-02</t>
  </si>
  <si>
    <t>4f68929e-20b6-436a-9a9f-09c862be417c</t>
  </si>
  <si>
    <t>2001-09-14/2001-09-18</t>
  </si>
  <si>
    <t>bb432d18-b97b-408d-a6f3-47b52499c3f7</t>
  </si>
  <si>
    <t>2020-11-09</t>
  </si>
  <si>
    <t>VIALLET Melchior</t>
  </si>
  <si>
    <t>VIALLET Melchior (INDÉPENDANT)</t>
  </si>
  <si>
    <t>51832112-1911-4869-be31-d95ad7c4ea2f</t>
  </si>
  <si>
    <t>2016-08-27/2016-08-28</t>
  </si>
  <si>
    <t>SOULET David</t>
  </si>
  <si>
    <t>SOULET David (INDÉPENDANT);PEREZ Cyrille</t>
  </si>
  <si>
    <t>3359f69e-be50-43a1-aea0-a7a771edd4d7</t>
  </si>
  <si>
    <t>2008-09-08</t>
  </si>
  <si>
    <t>9665d741-1032-4c26-b240-5c8555236abb</t>
  </si>
  <si>
    <t>2007-10-02</t>
  </si>
  <si>
    <t>DELMAS Jérôme</t>
  </si>
  <si>
    <t>DELMAS Jérôme (OREINA)</t>
  </si>
  <si>
    <t>285f5a65-5fb3-48cc-aa02-8c3dffb1b1d6</t>
  </si>
  <si>
    <t>CABROL Pierre</t>
  </si>
  <si>
    <t>CABROL Pierre (OREINA)</t>
  </si>
  <si>
    <t>32aa61b8-691a-4590-b1b3-e23530a3db15</t>
  </si>
  <si>
    <t>2016-08-11</t>
  </si>
  <si>
    <t>FISENNE Hubert</t>
  </si>
  <si>
    <t>FISENNE Hubert (INDÉPENDANT)</t>
  </si>
  <si>
    <t>00802bd5-b187-4ea8-b19c-ee4b4ad9ad44</t>
  </si>
  <si>
    <t>DEMERGÈS David</t>
  </si>
  <si>
    <t>MATHIEU Stéphanie;DEMERGÈS David (CEN MIDI-PYRÉNÉES)</t>
  </si>
  <si>
    <t>e07eb1e4-39c5-4400-bee1-d73ed83878ed</t>
  </si>
  <si>
    <t>dff64144-7676-41bd-8e75-254a9e5ab010</t>
  </si>
  <si>
    <t>2004-09-21/2004-09-29</t>
  </si>
  <si>
    <t>HOLLINGWORTH Terence;PRIÉ Vincent (CEN MIDI-PYRÉNÉES)</t>
  </si>
  <si>
    <t>59777025-b429-4013-8d9d-280b3cf9d7a9</t>
  </si>
  <si>
    <t>2019-11-07</t>
  </si>
  <si>
    <t>df34f3c9-6ff3-49c6-b96f-5f0c6e719fcd</t>
  </si>
  <si>
    <t>2021-10-04/2021-10-06</t>
  </si>
  <si>
    <t>PERSUY Philippe</t>
  </si>
  <si>
    <t>PERSUY Philippe (OREINA)</t>
  </si>
  <si>
    <t>e28d174e-b4b5-4f15-84d6-0c6a41952563</t>
  </si>
  <si>
    <t>OGER Bruno</t>
  </si>
  <si>
    <t>OGER Bruno;GUILLOTON Jean-Alain (OREINA)</t>
  </si>
  <si>
    <t>3d1360d5-1fff-463f-9231-51acc792b78a</t>
  </si>
  <si>
    <t>2021-10-17/2021-10-18</t>
  </si>
  <si>
    <t>e771481f-9208-486e-ab92-ab78b3b78604</t>
  </si>
  <si>
    <t>2003-09-28</t>
  </si>
  <si>
    <t>90471b80-fba4-4823-9be6-b0bd9bf0cb97</t>
  </si>
  <si>
    <t>2021-10-01/2021-10-02</t>
  </si>
  <si>
    <t>b0ae93f5-8ca7-47b0-919d-6ac1c333e594</t>
  </si>
  <si>
    <t>2001-08-28</t>
  </si>
  <si>
    <t>8eba9383-5275-4c4c-a2cb-dffd8718fec8</t>
  </si>
  <si>
    <t>2020-07-29</t>
  </si>
  <si>
    <t>d57d2bd8-80cf-49a0-8b55-2843cff27c34</t>
  </si>
  <si>
    <t>2020-08-08/2020-08-09</t>
  </si>
  <si>
    <t>BANASIAK Marek</t>
  </si>
  <si>
    <t>BANASIAK Marek (INDÉPENDANT)</t>
  </si>
  <si>
    <t>a4583455-4d12-47cb-869f-841e52e50b61</t>
  </si>
  <si>
    <t>2016-08-08</t>
  </si>
  <si>
    <t>2e832883-ccd7-43a2-b830-57bbd210c3c6</t>
  </si>
  <si>
    <t>a12ed523-764f-4de0-bf4d-921ba404bf02</t>
  </si>
  <si>
    <t>2015-06-24</t>
  </si>
  <si>
    <t>LABONNE Gérard</t>
  </si>
  <si>
    <t>LABONNE Gérard (INDÉPENDANT)</t>
  </si>
  <si>
    <t>e36ac630-37bd-49d9-a8d6-e874d64799e6</t>
  </si>
  <si>
    <t>2000-09-07</t>
  </si>
  <si>
    <t>59f18c3d-4092-43dc-ad97-0caecb390484</t>
  </si>
  <si>
    <t>2009-08-01</t>
  </si>
  <si>
    <t>DEMERGÈS David (CEN MIDI-PYRÉNÉES)</t>
  </si>
  <si>
    <t>3b3d9f34-31bb-4c75-889d-0c13d9596086</t>
  </si>
  <si>
    <t>2000-09-29</t>
  </si>
  <si>
    <t>c9028a55-557e-4b7a-afff-eb450d0e3e2d</t>
  </si>
  <si>
    <t>2018-07-10/2018-07-11</t>
  </si>
  <si>
    <t>DUCEPT Samuel</t>
  </si>
  <si>
    <t>COLIN Matthias;HAXAIRE Jean;DEMERGÈS David;CABROL Pierre;DUCEPT Samuel (OREINA)</t>
  </si>
  <si>
    <t>cb66cb1f-257b-45ad-8198-f3252dd10d02</t>
  </si>
  <si>
    <t>2007-10-03</t>
  </si>
  <si>
    <t>c739cf9f-0f5e-4b9f-9edd-cd472eab8042</t>
  </si>
  <si>
    <t>2009-10-20</t>
  </si>
  <si>
    <t>ca15ad67-3121-4ee5-a0f9-f1fc7281c52d</t>
  </si>
  <si>
    <t>2009-05-12</t>
  </si>
  <si>
    <t>c74d5ec9-3de7-444a-9747-a740494707d4</t>
  </si>
  <si>
    <t>2019-08-17</t>
  </si>
  <si>
    <t>GRENIER Stéphane (OREINA)</t>
  </si>
  <si>
    <t>4afba764-8f84-4a6a-9d70-577e1227a0b1</t>
  </si>
  <si>
    <t>2019-07-01/2019-07-02</t>
  </si>
  <si>
    <t>FOULIARD Douglas</t>
  </si>
  <si>
    <t>FOULIARD Douglas (OREINA)</t>
  </si>
  <si>
    <t>799a5f37-af75-4871-9a50-6c772fd37a31</t>
  </si>
  <si>
    <t>2017-08-02</t>
  </si>
  <si>
    <t>PONTCHARRAUD Laurent</t>
  </si>
  <si>
    <t>PONTCHARRAUD Laurent (CEN MIDI-PYRÉNÉES)</t>
  </si>
  <si>
    <t>bfd7b9fc-3959-4254-8c5c-756136d00828</t>
  </si>
  <si>
    <t>222c1914-8050-4496-a6ad-0618711c037c</t>
  </si>
  <si>
    <t>2020-09-15/2020-09-16</t>
  </si>
  <si>
    <t>MARQUIS Aloïs;FOULIARD Douglas (OREINA);DE FRANCE Arthur;LE PEN Thibault</t>
  </si>
  <si>
    <t>32b887e6-7d66-4fa9-abd5-5ca512974355</t>
  </si>
  <si>
    <t>7066d0b8-2195-49a0-ac0d-5a886bf0ec88</t>
  </si>
  <si>
    <t>37baac2d-4436-4022-a1d2-7000280a24ff</t>
  </si>
  <si>
    <t>2019-10-10</t>
  </si>
  <si>
    <t>VANDROMME Denis</t>
  </si>
  <si>
    <t>LEMAIRE Nicolas;VANDROMME Denis (OREINA)</t>
  </si>
  <si>
    <t>0d07efa2-2f6a-4079-92bb-d59d8af9ef05</t>
  </si>
  <si>
    <t>e8e41ac4-0b00-4dfb-aa5d-6fa2870bdb80</t>
  </si>
  <si>
    <t>2004-10-06</t>
  </si>
  <si>
    <t>DEMERGÈS David (INDÉPENDANT)</t>
  </si>
  <si>
    <t>bfb0a1de-3777-4a8b-8f80-89da56d67d14</t>
  </si>
  <si>
    <t>2016-10-04</t>
  </si>
  <si>
    <t>5ed92a4b-4a92-44c8-9f8b-2b599d95c684</t>
  </si>
  <si>
    <t>6f88a112-3f5a-40e2-ab64-6cfc7cb02ad8</t>
  </si>
  <si>
    <t>7b80c90a-ee69-4334-8554-6344e3655698</t>
  </si>
  <si>
    <t>2018-09-16</t>
  </si>
  <si>
    <t>906b397e-1200-404f-9bc3-eb71902de231</t>
  </si>
  <si>
    <t>2016-07-27</t>
  </si>
  <si>
    <t>DEJEAN Sylvain</t>
  </si>
  <si>
    <t>DEJEAN Sylvain (CEN MIDI-PYRÉNÉES)</t>
  </si>
  <si>
    <t>99bb21eb-1fbf-4335-a583-c601d683eb64</t>
  </si>
  <si>
    <t>b5419338-2337-4852-8bfe-7912fcbd73b5</t>
  </si>
  <si>
    <t>2001-09-17</t>
  </si>
  <si>
    <t>cc820025-c44d-46ef-a2e9-36c026905d0f</t>
  </si>
  <si>
    <t>2001-08-31</t>
  </si>
  <si>
    <t>34ecd96e-cff4-4552-9e36-6b21bc559866</t>
  </si>
  <si>
    <t>2008-10-27</t>
  </si>
  <si>
    <t>PINEAU Olivier</t>
  </si>
  <si>
    <t>PINEAU Olivier (OREINA)</t>
  </si>
  <si>
    <t>a8ebf163-c659-4688-a2ba-e5d655ca51e9</t>
  </si>
  <si>
    <t>2021-07-31/2021-08-01</t>
  </si>
  <si>
    <t>c3bb4dcf-d868-493e-bc35-79ebc95fc7c6</t>
  </si>
  <si>
    <t>2020-08-07/2020-08-08</t>
  </si>
  <si>
    <t>BOTTÉ Loic</t>
  </si>
  <si>
    <t>BOTTÉ Loic (OREINA)</t>
  </si>
  <si>
    <t>f4958135-56b4-42af-8e5d-d76273c3b590</t>
  </si>
  <si>
    <t>aac7f775-b5d3-445d-b918-127ed73b8951</t>
  </si>
  <si>
    <t>2001-10-20</t>
  </si>
  <si>
    <t>dea8b722-887e-46d7-bfaa-486f0536a450</t>
  </si>
  <si>
    <t>2011-10-09</t>
  </si>
  <si>
    <t>ec1df7a7-f5e4-4303-8500-fffa6e470b96</t>
  </si>
  <si>
    <t>PIOLAIN Julien (INDÉPENDANT);NOËL Servane;GUILLEBOT DE NERVILLE Tristan;ANDRIEUX Jean;MATEO-ESPADA Ennaloël</t>
  </si>
  <si>
    <t>70acaf4a-55b3-4c89-aead-593ec477e3d8</t>
  </si>
  <si>
    <t>2007-05-11</t>
  </si>
  <si>
    <t>TAURAND Lionel;DEMERGÈS David (INDÉPENDANT)</t>
  </si>
  <si>
    <t>796b3602-8451-4ca1-8dbc-f589de39c92f</t>
  </si>
  <si>
    <t>2019-07-08</t>
  </si>
  <si>
    <t>VIZCAINO Daniel</t>
  </si>
  <si>
    <t>ARABIA Françoise;VIZCAINO Daniel (OREINA)</t>
  </si>
  <si>
    <t>b6481bc6-2498-46f6-aab7-2718bc577b67</t>
  </si>
  <si>
    <t>GRENIER Josy;GRENIER Stéphane (OREINA);LEMAIRE Nicolas;VANDROMME Denis</t>
  </si>
  <si>
    <t>f087632e-479c-4e01-aa56-dd3a008fbf67</t>
  </si>
  <si>
    <t>2008-07-24</t>
  </si>
  <si>
    <t>VIZCAINO Daniel (OREINA);ARABIA Françoise</t>
  </si>
  <si>
    <t>fd8446d5-2450-49b1-acc9-90edda02ee93</t>
  </si>
  <si>
    <t>c07ee0a5-677d-4b2f-8435-6cdf1e95f8ee</t>
  </si>
  <si>
    <t>2006-09-10/2006-09-16</t>
  </si>
  <si>
    <t>6fc66770-e7a8-4708-92c4-fe54d286a425</t>
  </si>
  <si>
    <t>1099f467-5098-4725-a9bf-856f6a70f060</t>
  </si>
  <si>
    <t>06065809-128f-49a9-ad13-836adf474add</t>
  </si>
  <si>
    <t>GRENIER Stéphane (OREINA);DEMERGÈS David;GRENIER Josy</t>
  </si>
  <si>
    <t>7d42eef7-fdae-412c-a10b-82bcc4da7b40</t>
  </si>
  <si>
    <t>VANDROMME Denis (OREINA)</t>
  </si>
  <si>
    <t>d3f061ba-9eae-4da1-b96a-08210435d12e</t>
  </si>
  <si>
    <t>2003-09-27/2003-10-05</t>
  </si>
  <si>
    <t>5900a2aa-1acb-401f-a2f3-a14abc80959a</t>
  </si>
  <si>
    <t>a1fee84b-d548-4d86-9303-a5fb7a414293</t>
  </si>
  <si>
    <t>2008-01-19</t>
  </si>
  <si>
    <t>DEJEAN Sylvain;DEMERGÈS David (CEN MIDI-PYRÉNÉES)</t>
  </si>
  <si>
    <t>da62eb36-4e7b-40c4-8d0a-9590567cb380</t>
  </si>
  <si>
    <t>2021-09-14/2021-09-15</t>
  </si>
  <si>
    <t>aa977e26-0666-461f-b158-eb667efd2790</t>
  </si>
  <si>
    <t>3710a3a6-8e9f-4518-a4b1-7577414007ec</t>
  </si>
  <si>
    <t>9b0fa96f-0ef8-4982-9c8f-f8bc562f14b5</t>
  </si>
  <si>
    <t>aa98230e-0b0a-448a-a83b-acbd204869ef</t>
  </si>
  <si>
    <t>2020-07-25</t>
  </si>
  <si>
    <t>MOREL Daniel (INDÉPENDANT);BACHELARD Philippe</t>
  </si>
  <si>
    <t>f84803f2-5477-4a09-a18b-86a22d0ae241</t>
  </si>
  <si>
    <t>CABROL Pierre (CEN MIDI-PYRÉNÉES)</t>
  </si>
  <si>
    <t>63dc2835-6679-4475-9e3d-508491a22958</t>
  </si>
  <si>
    <t>2008-09-09</t>
  </si>
  <si>
    <t>8a06ebea-3bf9-4b06-a61c-a75a4734acbc</t>
  </si>
  <si>
    <t>STEIN Stéphane</t>
  </si>
  <si>
    <t>STEIN Stéphane (OREINA)</t>
  </si>
  <si>
    <t>333dde48-64ec-4014-863f-bc0ad52fd50c</t>
  </si>
  <si>
    <t>CABROL Pierre;DEMERGÈS David (CEN MIDI-PYRÉNÉES);LEGRAND Aymeric</t>
  </si>
  <si>
    <t>beac0442-94b2-4302-83a5-89b50a4f1e11</t>
  </si>
  <si>
    <t>2018-08-18</t>
  </si>
  <si>
    <t>a08645fe-2917-41fb-8599-2eb96ea19c7f</t>
  </si>
  <si>
    <t>1998-06-22</t>
  </si>
  <si>
    <t>58bfb873-0697-4fd3-a0cc-2fe66e0d377e</t>
  </si>
  <si>
    <t>2003-08-24/2003-08-31</t>
  </si>
  <si>
    <t>a5f6ac09-4a32-4dd4-a50c-4c8a0f16816d</t>
  </si>
  <si>
    <t>1997-09-07</t>
  </si>
  <si>
    <t>HOLLINGWORTH Terence;BERTRAND Alain (CEN MIDI-PYRÉNÉES)</t>
  </si>
  <si>
    <t>f8a07ad1-83e3-480f-b4be-3961ed81eff2</t>
  </si>
  <si>
    <t>2018-09-09</t>
  </si>
  <si>
    <t>d4e7ccee-b4f3-4959-8da0-ef481510c9b5</t>
  </si>
  <si>
    <t>2018-10-04</t>
  </si>
  <si>
    <t>fe48424d-79f5-4e6a-ba22-9124017eeeb6</t>
  </si>
  <si>
    <t>2019-09-06</t>
  </si>
  <si>
    <t>09ae4536-0299-46ca-9953-cdfcbd22b718</t>
  </si>
  <si>
    <t>0cc7fb7b-ee24-4c5e-bdf4-4ef72df18ea3</t>
  </si>
  <si>
    <t>2004-09-22/2004-09-25</t>
  </si>
  <si>
    <t>1ad5988a-dffa-40ff-965b-916baed4e4bf</t>
  </si>
  <si>
    <t>c944e059-5085-4942-90e0-d916ba19dda8</t>
  </si>
  <si>
    <t>HACQUIN Lilian</t>
  </si>
  <si>
    <t>HACQUIN Lilian (OREINA)</t>
  </si>
  <si>
    <t>0dfcc54f-f656-431f-91a8-6b699478cef5</t>
  </si>
  <si>
    <t>2016-09-21</t>
  </si>
  <si>
    <t>9dc8e8ce-8966-4c84-83ab-e4fde1619fd6</t>
  </si>
  <si>
    <t>GRENIER Stéphane (OREINA);LEMAIRE Nicolas;GRENIER Josy</t>
  </si>
  <si>
    <t>ff143900-2ebf-4086-801c-ef3cdba9972f</t>
  </si>
  <si>
    <t>1997-10-01/1997-10-02</t>
  </si>
  <si>
    <t>c6670900-c349-47ba-ad43-dfff5ef15327</t>
  </si>
  <si>
    <t>2018-10-11/2018-10-12</t>
  </si>
  <si>
    <t>PESLIER Serge</t>
  </si>
  <si>
    <t>PESLIER Serge (INDÉPENDANT);TAURAND Lionel;MORICHON David</t>
  </si>
  <si>
    <t>6c13adc9-a260-44eb-a577-631a2b24ba39</t>
  </si>
  <si>
    <t>2002-09-04</t>
  </si>
  <si>
    <t>519660d9-82cc-404d-a0d3-29cedf9e29d2</t>
  </si>
  <si>
    <t>2012-11-01</t>
  </si>
  <si>
    <t>cae6b058-1ac0-4564-8e3d-3833d73caf85</t>
  </si>
  <si>
    <t>2020-10-17</t>
  </si>
  <si>
    <t>9d07773b-6a10-4fe0-a15a-3a7ae1571677</t>
  </si>
  <si>
    <t>2005-11-02/2005-11-08</t>
  </si>
  <si>
    <t>cadcc787-d8a0-45b2-b1b7-8659ad04a926</t>
  </si>
  <si>
    <t>2006-06-18/2006-06-24</t>
  </si>
  <si>
    <t>e46dfc2a-5438-4e6a-bf15-96a6949b4880</t>
  </si>
  <si>
    <t>2019-12-03</t>
  </si>
  <si>
    <t>PIOLAIN Julien (INDÉPENDANT)</t>
  </si>
  <si>
    <t>24363f4f-af05-4035-a0da-51e0c8bb20e0</t>
  </si>
  <si>
    <t>2021-09-29/2021-09-30</t>
  </si>
  <si>
    <t>VIZCAINO Daniel (FEDERATION AUDE CLAIRE);GUÉRARD Marie;BREPSON Loïc;ARABIA Françoise</t>
  </si>
  <si>
    <t>ad078e6b-1fa6-41e1-80c3-e0358f911f79</t>
  </si>
  <si>
    <t>2003-09-17/2003-09-21</t>
  </si>
  <si>
    <t>BOTTERILL Frank (CEN MIDI-PYRÉNÉES)</t>
  </si>
  <si>
    <t>5503a4f6-7147-4748-8256-e232319fea1b</t>
  </si>
  <si>
    <t>2018-08-27</t>
  </si>
  <si>
    <t>8d5e3480-8754-4cbf-8b93-4e68248d6567</t>
  </si>
  <si>
    <t>2008-10-11</t>
  </si>
  <si>
    <t>6f72db68-56fd-4c60-a273-4a4d6c93791b</t>
  </si>
  <si>
    <t>GUILLOTON Jean-Alain</t>
  </si>
  <si>
    <t>GUILLOTON Jean-Alain (OREINA)</t>
  </si>
  <si>
    <t>6174737f-7284-40a2-8a7f-e36dee647b1c</t>
  </si>
  <si>
    <t>0b32c6dd-0578-442e-87e8-c4b6aa78afe5</t>
  </si>
  <si>
    <t>2006-10-22/2006-10-29</t>
  </si>
  <si>
    <t>6250ee8f-0b6e-4fde-823a-b59f9e0b9b91</t>
  </si>
  <si>
    <t>GRENIER Josy;GRENIER Stéphane (OREINA)</t>
  </si>
  <si>
    <t>1c0881d0-31aa-4c1d-becd-dab46389e103</t>
  </si>
  <si>
    <t>32b5155d-35d1-40cd-b86b-07881a58301d</t>
  </si>
  <si>
    <t>2018-09-19</t>
  </si>
  <si>
    <t>b6f892d6-4767-4d74-9368-778686358e94</t>
  </si>
  <si>
    <t>7c5c4794-2635-4d96-9a60-63d87418bffc</t>
  </si>
  <si>
    <t>8ef71d9a-e414-4bff-974c-aa43e3db10fe</t>
  </si>
  <si>
    <t>2021-11-01/2021-11-02</t>
  </si>
  <si>
    <t>fce031cc-ccdd-45f0-9ad4-b687af4db250</t>
  </si>
  <si>
    <t>2020-11-12</t>
  </si>
  <si>
    <t>04cea4ff-2bac-4736-832a-0f5c18d50624</t>
  </si>
  <si>
    <t>85372646-9bf6-4dbc-98bc-d028cf640de1</t>
  </si>
  <si>
    <t>642a9e1c-68a3-4d6c-92ba-582165f754d4</t>
  </si>
  <si>
    <t>d584e94b-7c73-49eb-9159-c914dbc420d3</t>
  </si>
  <si>
    <t>2021-10-02/2021-10-03</t>
  </si>
  <si>
    <t>5323d331-4aec-4fdf-902a-36b334ad7b09</t>
  </si>
  <si>
    <t>2010-08-22</t>
  </si>
  <si>
    <t>DELMAS Sylvain</t>
  </si>
  <si>
    <t>d4373716-ee57-4e27-b0c8-e190646a2382</t>
  </si>
  <si>
    <t>2a295b86-a4f6-4713-bcd6-851e5e3cd6ef</t>
  </si>
  <si>
    <t>2006-09-17/2006-09-23</t>
  </si>
  <si>
    <t>65560d4b-ccd6-4d83-857d-dd3c8da189f4</t>
  </si>
  <si>
    <t>2018-08-31</t>
  </si>
  <si>
    <t>DEMERGÈS David;CABROL Pierre (OREINA)</t>
  </si>
  <si>
    <t>18f2c657-f8ab-4bd1-88ad-312e203e66a9</t>
  </si>
  <si>
    <t>5dd7c56a-3983-4c4e-bd6a-de0e13e7b4a4</t>
  </si>
  <si>
    <t>DANFLOUS Samuel;DEJEAN Sylvain (CEN MIDI-PYRÉNÉES)</t>
  </si>
  <si>
    <t>d3ba06ab-c29c-4367-b49b-63d0e74ef4b9</t>
  </si>
  <si>
    <t>2020-09-06/2020-09-07</t>
  </si>
  <si>
    <t>ROBERT Vincent;PIOLAIN Julien (INDÉPENDANT);TON Louis</t>
  </si>
  <si>
    <t>ccf258b1-c51d-4923-926b-8032b528a11a</t>
  </si>
  <si>
    <t>615e166e-e79a-4c96-8508-a30b079e32b4</t>
  </si>
  <si>
    <t>2008-10-19</t>
  </si>
  <si>
    <t>GRENIER Josy;GRENIER Stéphane (INDÉPENDANT)</t>
  </si>
  <si>
    <t>4155641f-b6cf-4649-93de-2fccc1817074</t>
  </si>
  <si>
    <t>2008-06-08</t>
  </si>
  <si>
    <t>0aa290c4-c193-4f01-ac78-b6c763a9d849</t>
  </si>
  <si>
    <t>2a20b6d6-1bd6-449f-819e-d587c2b11b7d</t>
  </si>
  <si>
    <t>2007-09-09</t>
  </si>
  <si>
    <t>04bc9f4c-4626-45c0-b634-346b946442a0</t>
  </si>
  <si>
    <t>2021-08-15</t>
  </si>
  <si>
    <t>ROBIN Noam</t>
  </si>
  <si>
    <t>ROBIN Noam (OREINA)</t>
  </si>
  <si>
    <t>294fd538-fdb0-4955-a493-627e70d89861</t>
  </si>
  <si>
    <t>2007-08-13</t>
  </si>
  <si>
    <t>63febca6-e727-40d0-bb3d-5a3352cc3273</t>
  </si>
  <si>
    <t>2021-08-05/2021-08-06</t>
  </si>
  <si>
    <t>FOUSSARD Denis</t>
  </si>
  <si>
    <t>FOUSSARD Denis (OREINA)</t>
  </si>
  <si>
    <t>b0a87586-e86b-4e87-bec1-da1c76fe70f9</t>
  </si>
  <si>
    <t>DEMERGES Eliott;DEMERGÈS David;LEMAIRE Alicia;LEMAIRE Nicolas;BUCHLER Sandrine;GRENIER Stéphane (OREINA);GRENIER Josy</t>
  </si>
  <si>
    <t>5b562f5f-e362-46da-bf0b-07dc01c2301f</t>
  </si>
  <si>
    <t>2012-10-29</t>
  </si>
  <si>
    <t>d510d48c-c07f-4ead-a439-d64765c0fd3a</t>
  </si>
  <si>
    <t>843d62bf-b3d0-4881-8e87-42cf2164bb18</t>
  </si>
  <si>
    <t>1996-04-23</t>
  </si>
  <si>
    <t>f4af3fea-bf6e-4a83-98f3-f2e83e6a86fd</t>
  </si>
  <si>
    <t>2018-10-22</t>
  </si>
  <si>
    <t>4b001d0c-f6c6-4086-bf52-ca233aeee73c</t>
  </si>
  <si>
    <t>2021-09-29</t>
  </si>
  <si>
    <t>MOREL Daniel (INDÉPENDANT);BATOR David;CABROL Pierre</t>
  </si>
  <si>
    <t>9fd3531c-065f-4aa7-98ba-4fb2ffa682e7</t>
  </si>
  <si>
    <t>2021-10-15</t>
  </si>
  <si>
    <t>27662b58-84d7-4d4c-8600-f9f2a6c7f99c</t>
  </si>
  <si>
    <t>2006-08-19/2006-08-26</t>
  </si>
  <si>
    <t>f131914d-9883-4345-af86-7ef30b314853</t>
  </si>
  <si>
    <t>1971-10-10</t>
  </si>
  <si>
    <t>JEANNIN Aline</t>
  </si>
  <si>
    <t>a4c93b43-c733-48e0-8afb-594f6ca112d2</t>
  </si>
  <si>
    <t>6c5c02a1-3450-485f-b89d-177acec71c80</t>
  </si>
  <si>
    <t>fc889719-c76f-4118-80d6-868c33564ec2</t>
  </si>
  <si>
    <t>25d48cd2-76c6-4f8e-99bb-7c9c5cd3b40b</t>
  </si>
  <si>
    <t>2011-11-08</t>
  </si>
  <si>
    <t>e34894e4-b3d8-45bd-84bc-a85660e7e1bd</t>
  </si>
  <si>
    <t>2020-10-21</t>
  </si>
  <si>
    <t>67453a1f-f770-4deb-ba85-800fa8735701</t>
  </si>
  <si>
    <t>2020-10-24</t>
  </si>
  <si>
    <t>GRENIER Stéphane (OREINA);BOTTÉ Loic;GRENIER Josy</t>
  </si>
  <si>
    <t>06fda623-eb6d-450e-9988-4d75a21623e5</t>
  </si>
  <si>
    <t>GRENIER Josy;DEMERGÈS David (CEN MIDI-PYRÉNÉES);GRENIER Stéphane;CABROL Pierre</t>
  </si>
  <si>
    <t>32c86856-4fb1-4246-add4-780be9843b28</t>
  </si>
  <si>
    <t>HACQUIN Lilian (INDÉPENDANT)</t>
  </si>
  <si>
    <t>0f1e1459-2d83-4db4-803c-cea79f65955e</t>
  </si>
  <si>
    <t>BERTRAND Alain (CEN MIDI-PYRÉNÉES)</t>
  </si>
  <si>
    <t>de326a3b-a325-4686-8079-6c5e91416aeb</t>
  </si>
  <si>
    <t>2006-05-16</t>
  </si>
  <si>
    <t>191e39d1-c3c8-4af0-a6d4-2dd2b86f418b</t>
  </si>
  <si>
    <t>1862-06-22/1862-07-22</t>
  </si>
  <si>
    <t>OBERTHÜR Charles</t>
  </si>
  <si>
    <t>OBERTHÜR Charles (OREINA)</t>
  </si>
  <si>
    <t>41ab1877-cf45-4571-a089-a6b19ebf7895</t>
  </si>
  <si>
    <t>2010-08-09</t>
  </si>
  <si>
    <t>TAURAND Lionel;MOREL Daniel (INDÉPENDANT)</t>
  </si>
  <si>
    <t>5b443e27-cfc2-4007-93ca-b7a93152c881</t>
  </si>
  <si>
    <t>2007-07-06</t>
  </si>
  <si>
    <t>5f71d007-7043-45bd-a5ef-34b2e1fd7660</t>
  </si>
  <si>
    <t>88cdb0fe-78f4-4854-aedf-efe07539d3bd</t>
  </si>
  <si>
    <t>2018-10-12/2018-10-13</t>
  </si>
  <si>
    <t>BRUSTEL Hervé</t>
  </si>
  <si>
    <t>bb285fc8-71db-4d7b-9f79-70f26a635373</t>
  </si>
  <si>
    <t>42e1f350-d4d1-47ab-9978-490e9999acb6</t>
  </si>
  <si>
    <t>2010-11-19</t>
  </si>
  <si>
    <t>ARNAUD Jean-Pierre</t>
  </si>
  <si>
    <t>ARNAUD Jean-Pierre (INDÉPENDANT)</t>
  </si>
  <si>
    <t>64a691e3-1d70-4a87-a897-e18e93d1ee65</t>
  </si>
  <si>
    <t>GRENIER Josy;DELMAS Jérôme;GRENIER Stéphane (OREINA)</t>
  </si>
  <si>
    <t>49989a25-70e0-4ba5-b383-b42985c4f104</t>
  </si>
  <si>
    <t>983bfac2-4867-400d-b6be-2d3d5a7f25a2</t>
  </si>
  <si>
    <t>bb890580-54ff-4aaf-b85a-18f5cf707af9</t>
  </si>
  <si>
    <t>3afca7e1-8679-4608-aef9-302cec32e490</t>
  </si>
  <si>
    <t>e6c6385f-5255-453d-b56f-b197302692e7</t>
  </si>
  <si>
    <t>2012-08-27</t>
  </si>
  <si>
    <t>d397f7f6-3ba6-4b84-9acb-e39c9e67c8d5</t>
  </si>
  <si>
    <t>7dd61d64-8e42-4ade-bb41-a891786ff182</t>
  </si>
  <si>
    <t>367865db-598a-466e-bf42-2bd9350c94be</t>
  </si>
  <si>
    <t>1977-01-01</t>
  </si>
  <si>
    <t>TROKAY Fernand</t>
  </si>
  <si>
    <t>9275e796-1f1a-4038-b5b0-783ecb76ed48</t>
  </si>
  <si>
    <t>817cc470-2cb6-4b87-84f4-0bfa10d26f8b</t>
  </si>
  <si>
    <t>2006-05-28/2006-06-10</t>
  </si>
  <si>
    <t>d9c132e1-b1e3-40e7-857f-6618b1f18ad0</t>
  </si>
  <si>
    <t>2015-07-30</t>
  </si>
  <si>
    <t>efcef263-8010-4073-b036-77482915e47b</t>
  </si>
  <si>
    <t>2020-08-02/2020-08-03</t>
  </si>
  <si>
    <t>FABRE Pierre-Henri</t>
  </si>
  <si>
    <t>FABRE Pierre-Henri (OREINA)</t>
  </si>
  <si>
    <t>b0e599cf-f48f-4854-bd0b-ba1a86c80040</t>
  </si>
  <si>
    <t>BAUMGARTEN Dierk</t>
  </si>
  <si>
    <t>BAUMGARTEN Dierk (INDÉPENDANT)</t>
  </si>
  <si>
    <t>348c0f63-e0f8-4cac-bf23-1a91a593bc6d</t>
  </si>
  <si>
    <t>2004-10-03/2004-10-09</t>
  </si>
  <si>
    <t>00b7e3ae-0c5c-46f1-be5e-a72a0971c20e</t>
  </si>
  <si>
    <t>2004-07-10/2004-07-29</t>
  </si>
  <si>
    <t>e3296899-711f-4a1b-8dba-b670db0ccb3a</t>
  </si>
  <si>
    <t>344e44ea-edb5-4e51-b5b6-ed1a2eb305ae</t>
  </si>
  <si>
    <t>5fe0418c-274f-4ff5-85d3-17510f162b7c</t>
  </si>
  <si>
    <t>32ccebc8-b398-4a88-a0fc-b3aea58eb351</t>
  </si>
  <si>
    <t>2020-07-31/2020-08-01</t>
  </si>
  <si>
    <t>SINEAU Gérard</t>
  </si>
  <si>
    <t>e9d7fec3-4390-4e68-b1aa-f14655e929cf</t>
  </si>
  <si>
    <t>2019-10-30</t>
  </si>
  <si>
    <t>8ee38424-027e-4631-8707-986b034cbb87</t>
  </si>
  <si>
    <t>513e9be9-4873-4680-adb2-c06e2ec2d950</t>
  </si>
  <si>
    <t>2019-07-04</t>
  </si>
  <si>
    <t>32e14245-fbe9-4559-a380-2fbf46bbcb68</t>
  </si>
  <si>
    <t>acc13dad-fe74-40f2-b0a5-e62fa8e95c68</t>
  </si>
  <si>
    <t>2001-10-04</t>
  </si>
  <si>
    <t>673ad8ec-4f52-46fa-a131-52324a3da02c</t>
  </si>
  <si>
    <t>65080c61-39be-44f8-bef4-356d1249ad4c</t>
  </si>
  <si>
    <t>1999-09-22</t>
  </si>
  <si>
    <t>1c00f880-f6bc-4537-b6aa-2083210090f9</t>
  </si>
  <si>
    <t>2013-10-09</t>
  </si>
  <si>
    <t>1f949264-1431-40e1-8160-092ab4451211</t>
  </si>
  <si>
    <t>2006-09-03/2006-09-09</t>
  </si>
  <si>
    <t>c106cc16-2c5e-423e-bb99-23d3c383dafa</t>
  </si>
  <si>
    <t>2e92a2c4-354f-4797-8e17-95cd2c440314</t>
  </si>
  <si>
    <t>2021-09-13/2021-09-17</t>
  </si>
  <si>
    <t>TAURAND Lionel</t>
  </si>
  <si>
    <t>TAURAND Lionel (INDÉPENDANT)</t>
  </si>
  <si>
    <t>ffa5339f-80a4-4cb5-84bf-398790384124</t>
  </si>
  <si>
    <t>2009-10-01</t>
  </si>
  <si>
    <t>df78d145-9c53-4071-8228-f389a4a61856</t>
  </si>
  <si>
    <t>2000-08-29</t>
  </si>
  <si>
    <t>0935dd73-32e1-48f0-80e8-7137187ed560</t>
  </si>
  <si>
    <t>1995-09-25/1995-09-26</t>
  </si>
  <si>
    <t>25cc67f9-15d3-4357-a4a9-59e832649d36</t>
  </si>
  <si>
    <t>2004-07-20</t>
  </si>
  <si>
    <t>c6fcea53-2e22-45a2-86eb-2438aadf683b</t>
  </si>
  <si>
    <t>2002-09-29/2002-10-05</t>
  </si>
  <si>
    <t>123c196a-2b6e-4c11-bc32-4af3cc85ac14</t>
  </si>
  <si>
    <t>bf6c4988-e610-497e-b427-8fa717265d6a</t>
  </si>
  <si>
    <t>2005-09-24/2005-10-01</t>
  </si>
  <si>
    <t>a55b1520-5159-4957-acf4-80c7e94cf422</t>
  </si>
  <si>
    <t>2004-10-17/2004-10-23</t>
  </si>
  <si>
    <t>49b355ff-4c63-4172-b7fe-5dfc7fc93c43</t>
  </si>
  <si>
    <t>2014-09-24</t>
  </si>
  <si>
    <t>VILLEMAGNE Mickaël</t>
  </si>
  <si>
    <t>VILLEMAGNE Mickaël (INDÉPENDANT)</t>
  </si>
  <si>
    <t>21245b0b-49e5-4e2f-8fbd-3d2f783078ac</t>
  </si>
  <si>
    <t>2003-06-19/2003-06-20</t>
  </si>
  <si>
    <t>ce60c13b-c2f0-42e6-a7de-f91f9e8c6e48</t>
  </si>
  <si>
    <t>1999-10-31</t>
  </si>
  <si>
    <t>10042adb-3e93-432f-ab90-658e962e8706</t>
  </si>
  <si>
    <t>1980-10-09</t>
  </si>
  <si>
    <t>HACKER Hermann</t>
  </si>
  <si>
    <t>HACKER Hermann (OREINA)</t>
  </si>
  <si>
    <t>9f4b2f0c-b36d-467f-a73e-10cb2d3db1aa</t>
  </si>
  <si>
    <t>2003-10-06/2003-10-11</t>
  </si>
  <si>
    <t>b68d00da-a9c3-4bc6-8ece-b820d2a9d496</t>
  </si>
  <si>
    <t>2021-06-18</t>
  </si>
  <si>
    <t>CABROL Pierre;BACHELARD Philippe;MOREL Daniel (INDÉPENDANT)</t>
  </si>
  <si>
    <t>6c4ddd2c-13bc-4b10-bd3d-40ba48c6ea44</t>
  </si>
  <si>
    <t>2018-08-25</t>
  </si>
  <si>
    <t>64a0597f-977a-4d81-b085-616feb3f585b</t>
  </si>
  <si>
    <t>ba426dda-1bee-4cc1-903b-72a3919f9e91</t>
  </si>
  <si>
    <t>2021-10-24</t>
  </si>
  <si>
    <t>e9311036-6cb7-4fdb-8f46-3c7ecd2c01f8</t>
  </si>
  <si>
    <t>8512441d-d940-4589-9844-a258e46479e0</t>
  </si>
  <si>
    <t>2233db66-d787-4e8e-bfaf-b39a0f54ff7b</t>
  </si>
  <si>
    <t>2009-10-18</t>
  </si>
  <si>
    <t>f0c2c575-0a0f-4386-a276-9b7d00559523</t>
  </si>
  <si>
    <t>fed664d7-b4bc-42bd-a27a-fddc876a7021</t>
  </si>
  <si>
    <t>2021-10-19/2021-10-20</t>
  </si>
  <si>
    <t>bec1b154-2255-4747-9718-06eb2036fb37</t>
  </si>
  <si>
    <t>f15edb6d-5ad8-4272-b4e1-89add8493757</t>
  </si>
  <si>
    <t>e9cb8e82-55ba-485a-a372-a2ef0c047f4d</t>
  </si>
  <si>
    <t>8b0e111e-085a-475a-ac44-60505ecfb6b5</t>
  </si>
  <si>
    <t>2007-05-18</t>
  </si>
  <si>
    <t>7c93dee6-671d-401b-b4ad-d5aa7f5d2000</t>
  </si>
  <si>
    <t>2019-08-16</t>
  </si>
  <si>
    <t>7836108e-222c-4a6a-9da5-e8e7e4a561e7</t>
  </si>
  <si>
    <t>2019-08-10</t>
  </si>
  <si>
    <t>7076f078-88d6-4e4d-8a2c-5e65d03addb7</t>
  </si>
  <si>
    <t>2007-07-29</t>
  </si>
  <si>
    <t>b068f52d-80fa-4778-bd95-19289cbc3fdb</t>
  </si>
  <si>
    <t>DEMERGÈS David (CEN MIDI-PYRÉNÉES);DEJEAN Sylvain</t>
  </si>
  <si>
    <t>63e079d5-6b9a-48a9-8463-5b37c66018e7</t>
  </si>
  <si>
    <t>2003-09-25</t>
  </si>
  <si>
    <t>895d1491-51cd-4f5e-bb84-5ba9aa616a4e</t>
  </si>
  <si>
    <t>1efdfeb0-c90f-41ba-9365-9699ca5da887</t>
  </si>
  <si>
    <t>2009-04-10</t>
  </si>
  <si>
    <t>5fca519f-2d6f-4fce-a072-21ba9a2bcd81</t>
  </si>
  <si>
    <t>GRENIER Stéphane;VANDROMME Denis (OREINA)</t>
  </si>
  <si>
    <t>61ca693c-0d34-43a8-a078-50f138991814</t>
  </si>
  <si>
    <t>dae2cb80-d1be-4bf6-849a-78894e6a36ed</t>
  </si>
  <si>
    <t>2002-06-14/2002-06-17</t>
  </si>
  <si>
    <t>b479a581-315b-4cb7-aded-2f1f5db7b3c4</t>
  </si>
  <si>
    <t>850ce9c0-2d53-4bb6-8b36-2e39ccbdef84</t>
  </si>
  <si>
    <t>2006-09-24/2006-09-29</t>
  </si>
  <si>
    <t>a278b990-2ca4-4ef2-98a7-5bfb40c40918</t>
  </si>
  <si>
    <t>e61c1ef9-d997-4541-b038-9780f046702b</t>
  </si>
  <si>
    <t>2003-11-07</t>
  </si>
  <si>
    <t>99122e82-7ed4-46d3-926c-fc4546942227</t>
  </si>
  <si>
    <t>3e686a7b-3b69-4d0c-9eb9-b8e7f07213af</t>
  </si>
  <si>
    <t>2005-09-10/2005-09-16</t>
  </si>
  <si>
    <t>55e4113e-85c8-4208-afb3-23f65135a2c0</t>
  </si>
  <si>
    <t>a6f34b56-d0aa-4278-b984-118cbb5f39da</t>
  </si>
  <si>
    <t>20f0b8ca-d941-41cf-ba01-ac8ad7372773</t>
  </si>
  <si>
    <t>2008-09-21</t>
  </si>
  <si>
    <t>d66f816c-27b6-473b-888c-a873f95e1062</t>
  </si>
  <si>
    <t>d0e3f60d-73b9-4e3a-9cd9-a2f56d7532bc</t>
  </si>
  <si>
    <t>1858-01-01</t>
  </si>
  <si>
    <t>PHILIPPE Xavier [Camus (Philippe Xavier);Dit]</t>
  </si>
  <si>
    <t>PHILIPPE Xavier [Camus (Philippe Xavier) (OREINA);Dit]</t>
  </si>
  <si>
    <t>140202d6-4328-4223-a183-3cc28c903aed</t>
  </si>
  <si>
    <t>75421460-0556-44d8-ac46-4f6eb02c61f1</t>
  </si>
  <si>
    <t>c71ef494-2380-4723-81b6-1289774632e2</t>
  </si>
  <si>
    <t>56791036-c18c-4054-b9dc-95fa5edabca9</t>
  </si>
  <si>
    <t>2003-09-01/2003-09-07</t>
  </si>
  <si>
    <t>77e5df21-13cf-4bc5-ab82-8c46fa8a349a</t>
  </si>
  <si>
    <t>2021-06-24/2021-06-25</t>
  </si>
  <si>
    <t>414f2375-8997-40bd-af5f-61a3426dacef</t>
  </si>
  <si>
    <t>VANDROMME Denis (OREINA);GRENIER Stéphane</t>
  </si>
  <si>
    <t>6b1f8066-9058-44dd-9e9c-6a8e53b48820</t>
  </si>
  <si>
    <t>1933-01-01</t>
  </si>
  <si>
    <t>RONDOU Joseph-Pierre</t>
  </si>
  <si>
    <t>RONDOU Joseph-Pierre (OREINA)</t>
  </si>
  <si>
    <t>f157b7cf-742f-4181-99bb-1b028f4c0aa2</t>
  </si>
  <si>
    <t>2004-09-19/2004-09-21</t>
  </si>
  <si>
    <t>5e9ea1e1-f98e-4507-84b9-4f56a4f17c46</t>
  </si>
  <si>
    <t>1862-06-22/1862-07-20</t>
  </si>
  <si>
    <t>8dff289c-bf36-4808-bb74-83a3191c1013</t>
  </si>
  <si>
    <t>efb0704e-d9cb-4925-8420-98a9cca85665</t>
  </si>
  <si>
    <t>1996-10-16</t>
  </si>
  <si>
    <t>a14b06f5-cf07-43ce-83ca-a6ebd3ec7ab6</t>
  </si>
  <si>
    <t>2005-08-15/2005-08-18</t>
  </si>
  <si>
    <t>c4b568a8-6601-446f-87e5-93d25bc20109</t>
  </si>
  <si>
    <t>2000-09-18</t>
  </si>
  <si>
    <t>128f50cc-34a2-409b-b755-20239a3d2b74</t>
  </si>
  <si>
    <t>70311a1b-3a54-44b8-b0ae-73f528a73d69</t>
  </si>
  <si>
    <t>2014-08-14</t>
  </si>
  <si>
    <t>f76afd49-d2dd-4921-8271-8b555864151e</t>
  </si>
  <si>
    <t>2003-08-10/2003-08-15</t>
  </si>
  <si>
    <t>f6e2915f-2a4f-423e-9977-27e957dca2c6</t>
  </si>
  <si>
    <t>2000-10-18</t>
  </si>
  <si>
    <t>1c35b2e2-12f5-4fff-9093-dbc1ecc900a6</t>
  </si>
  <si>
    <t>2019-08-09</t>
  </si>
  <si>
    <t>384e2167-4374-4327-9aa4-ae6c3b1d96ae</t>
  </si>
  <si>
    <t>HOUALET Caroline</t>
  </si>
  <si>
    <t>HOUALET Caroline (OREINA)</t>
  </si>
  <si>
    <t>f88aefa8-bb99-442e-8bd4-d967a1b87643</t>
  </si>
  <si>
    <t>6488700d-25ae-417f-a66a-6c5e87c2d1e4</t>
  </si>
  <si>
    <t>2020-02-07</t>
  </si>
  <si>
    <t>PIOLAIN Julien (INDÉPENDANT);GUILLEBOT DE NERVILLE Tristan;GRIMA Laurent</t>
  </si>
  <si>
    <t>d868889a-8538-4424-9157-430b1ed5985a</t>
  </si>
  <si>
    <t>1996-10-19</t>
  </si>
  <si>
    <t>2339aead-9ae3-408b-b191-0c1da0fa8e2d</t>
  </si>
  <si>
    <t>2018-10-20/2018-10-21</t>
  </si>
  <si>
    <t>55bbfabf-a665-408d-807a-550fa7c4e942</t>
  </si>
  <si>
    <t>812fff99-a649-4c53-8ae1-8b4878d25f65</t>
  </si>
  <si>
    <t>2021-10-31/2021-11-01</t>
  </si>
  <si>
    <t>b6c91787-b7d1-4967-a4cd-e1e6742dc6e9</t>
  </si>
  <si>
    <t>2012-10-30</t>
  </si>
  <si>
    <t>76696f33-efdb-4aae-8dcf-606aed74f7f5</t>
  </si>
  <si>
    <t>5cb594e2-c50b-4b75-9129-6129a99b77ca</t>
  </si>
  <si>
    <t>2005-10-25/2005-10-31</t>
  </si>
  <si>
    <t>e0f4b5c4-534e-414b-934a-badf03455732</t>
  </si>
  <si>
    <t>af099b69-0068-4bc6-a0e7-27ba2d581ab5</t>
  </si>
  <si>
    <t>2016-07-05</t>
  </si>
  <si>
    <t>6997da72-2180-4cd9-9bcf-777dad2cced7</t>
  </si>
  <si>
    <t>2001-10-07/2001-10-11</t>
  </si>
  <si>
    <t>8bf957e6-98d9-41b6-89aa-dc11d3b3015e</t>
  </si>
  <si>
    <t>2006-08-28</t>
  </si>
  <si>
    <t>6d0ec087-9981-4959-8848-d1b458adb7f9</t>
  </si>
  <si>
    <t>2004-09-10/2004-09-13</t>
  </si>
  <si>
    <t>c8ddce99-6972-4946-951e-8f181270927c</t>
  </si>
  <si>
    <t>2018-10-19</t>
  </si>
  <si>
    <t>1a12b8dc-98a8-460e-ac45-32968d312876</t>
  </si>
  <si>
    <t>CABROL Pierre;VANDROMME Denis (OREINA)</t>
  </si>
  <si>
    <t>ab85e746-3699-485d-aa3f-14d903645a86</t>
  </si>
  <si>
    <t>5c10ac93-81c6-4ea4-8bb6-03b615666b7a</t>
  </si>
  <si>
    <t>2010-08-04</t>
  </si>
  <si>
    <t>1c847750-31b6-4a15-b276-2dd1fd24a36a</t>
  </si>
  <si>
    <t>32a78a29-8744-4896-8f2f-a497e9a9fef0</t>
  </si>
  <si>
    <t>2019-07-27/2019-07-28</t>
  </si>
  <si>
    <t>45218bb3-0802-4a2b-a565-e3d1d2f1ac8b</t>
  </si>
  <si>
    <t>11e801d6-dd33-4002-a458-63592283ddb8</t>
  </si>
  <si>
    <t>2013-10-15</t>
  </si>
  <si>
    <t>c4a7f193-5fce-46bc-8c93-2e55ba6dbadb</t>
  </si>
  <si>
    <t>2006-10-05</t>
  </si>
  <si>
    <t>42b1af5f-70cf-4ba5-a7c5-b9cd2f196ccc</t>
  </si>
  <si>
    <t>2008-09-30</t>
  </si>
  <si>
    <t>90294d7f-9a17-41d2-8a4c-70c2842ec04b</t>
  </si>
  <si>
    <t>GRENIER Stéphane (OREINA);DELMAS Jérôme;GRENIER Josy</t>
  </si>
  <si>
    <t>797f7a97-a0a0-403c-9c7c-628cc61d3a5f</t>
  </si>
  <si>
    <t>e0dda750-8385-4a14-b232-c6fbece11b98</t>
  </si>
  <si>
    <t>2007-09-14</t>
  </si>
  <si>
    <t>7548e9bc-6201-4bc4-aca8-22ffff06fac3</t>
  </si>
  <si>
    <t>2021-10-21/2021-10-22</t>
  </si>
  <si>
    <t>f144ae44-77ed-47d8-b465-8600e8c7cd3a</t>
  </si>
  <si>
    <t>1994-09-08</t>
  </si>
  <si>
    <t>BERTRAND Alain (CEN MIDI-PYRÉNÉES);HOLLINGWORTH Terence</t>
  </si>
  <si>
    <t>a13f68e9-57a3-4f37-aa70-8ea45ca55107</t>
  </si>
  <si>
    <t>a62a098a-35ed-4e6d-8ec0-c81387294e9d</t>
  </si>
  <si>
    <t>2020-07-26</t>
  </si>
  <si>
    <t>2b0b4c0d-7cee-4c73-8c38-aca709cb04b8</t>
  </si>
  <si>
    <t>2015-07-24</t>
  </si>
  <si>
    <t>HOLLINGWORTH Terence;DEMERGÈS David (CEN MIDI-PYRÉNÉES)</t>
  </si>
  <si>
    <t>e1036dee-4e4b-4ef7-8de1-064b6d44829d</t>
  </si>
  <si>
    <t>90c7b20e-b99d-4e92-ba0c-be9ac6d6dd9e</t>
  </si>
  <si>
    <t>DUCEPT Samuel (VIENNE NATURE)</t>
  </si>
  <si>
    <t>85af0e1c-adbd-4713-9a56-4778e06feab4</t>
  </si>
  <si>
    <t>c44c4a00-8d04-4b41-9aa8-bf0fe7cc5d66</t>
  </si>
  <si>
    <t>1e681666-9e90-44f9-a6f7-abb85d5b9636</t>
  </si>
  <si>
    <t>44ccf85c-cfc1-4a3a-94c3-5a5d37623815</t>
  </si>
  <si>
    <t>Heliothis armigera (Hübner, 1808)</t>
  </si>
  <si>
    <t>BRÉVART Olivier (GEPO)</t>
  </si>
  <si>
    <t>GRANCHER Clément (GEPO);BRÉVART Olivier (GEPO)</t>
  </si>
  <si>
    <t>1c3f2558-2a90-4105-be77-b5cf5247d528</t>
  </si>
  <si>
    <t>46a9a8d7-75ba-4630-a4d7-2fef4a6b8ebb</t>
  </si>
  <si>
    <t>2022-11-04</t>
  </si>
  <si>
    <t>NAUDON David (INDÉPENDANT)</t>
  </si>
  <si>
    <t>b9a6a93b-57e9-4fa9-9a1f-788a7aa43d71</t>
  </si>
  <si>
    <t>c5974f49-4f4b-4647-99d2-29a613f196ba</t>
  </si>
  <si>
    <t>56b41c82-5999-4459-863e-41819361817c</t>
  </si>
  <si>
    <t>2022-07-13</t>
  </si>
  <si>
    <t>e5ce137e-5382-4d55-91eb-d2e503187b79</t>
  </si>
  <si>
    <t>ed86c759-001b-4f2e-bc3a-27119b721dc5</t>
  </si>
  <si>
    <t>4f669869-ba6c-4f7f-9d3d-185436f4ce63</t>
  </si>
  <si>
    <t>1faa2c2a-6a84-4f67-ad63-3ec749200e8c</t>
  </si>
  <si>
    <t>2018-03-05/2018-10-30</t>
  </si>
  <si>
    <t>CENTELLES-BASCUAS Ruben (SLB)</t>
  </si>
  <si>
    <t>d8c016b5-cdc0-4781-9990-6a2bcb116bc5</t>
  </si>
  <si>
    <t>5ebc3fa6-c9ec-11e7-b1fe-0050569670db</t>
  </si>
  <si>
    <t>43333b4d-c9ec-11e7-b1fe-0050569670db</t>
  </si>
  <si>
    <t>4320b205-c9ec-11e7-b1fe-0050569670db</t>
  </si>
  <si>
    <t>PRAT Christine</t>
  </si>
  <si>
    <t>430edb89-c9ec-11e7-b1fe-0050569670db</t>
  </si>
  <si>
    <t>5ebd6e9b-c9ec-11e7-b1fe-0050569670db</t>
  </si>
  <si>
    <t>2017-10-19</t>
  </si>
  <si>
    <t>39fa8e16-5e16-11ea-a9c7-00505688c2ac</t>
  </si>
  <si>
    <t>2019-08-16/2019-08-18</t>
  </si>
  <si>
    <t>Ferriot Lucile;Gouirand Mathieu</t>
  </si>
  <si>
    <t>fa14998b-cc9d-471a-9a23-b101771c5a64</t>
  </si>
  <si>
    <t>LORET Arnaud;PRAT Christine;Loret Morgann</t>
  </si>
  <si>
    <t>1f5e17a4-e63d-4c7c-a0c1-682a3dc6b70a</t>
  </si>
  <si>
    <t>2023-10-17</t>
  </si>
  <si>
    <t>TOURATIER GILLES</t>
  </si>
  <si>
    <t>53e0dede-c9ec-11e7-b1fe-0050569670db</t>
  </si>
  <si>
    <t>2016-09-01</t>
  </si>
  <si>
    <t>84ce7e35-637f-4057-be54-ae0e7c778aa6</t>
  </si>
  <si>
    <t>6a0a554a-a896-48e5-9464-e89a8a4386d1</t>
  </si>
  <si>
    <t>INDÉPENDANT</t>
  </si>
  <si>
    <t>a67ec884-e895-4e14-a3c7-fc39795ee749</t>
  </si>
  <si>
    <t>b50792cb-31b0-41ea-8acd-01900025b2fc</t>
  </si>
  <si>
    <t>Gaunet Aurélien</t>
  </si>
  <si>
    <t>a2706f4d-93c8-41e9-a699-04100449b789</t>
  </si>
  <si>
    <t>Viallet Melchior</t>
  </si>
  <si>
    <t>5cd274c3-f8ff-41e9-b421-041004f254e2</t>
  </si>
  <si>
    <t>be3d944a-b504-41e9-aac3-01900043335b</t>
  </si>
  <si>
    <t>2019-08-01</t>
  </si>
  <si>
    <t>Bugaud Dominique</t>
  </si>
  <si>
    <t>bd7f6fb8-93c8-41e9-a699-04100450bfab</t>
  </si>
  <si>
    <t>525faab1-b47c-41e9-b865-041004d28c3f</t>
  </si>
  <si>
    <t>Bonnet Francis</t>
  </si>
  <si>
    <t>f0e15540-f114-41e9-9223-041004ee3f26</t>
  </si>
  <si>
    <t>Piolain Julien</t>
  </si>
  <si>
    <t>ef33d1fd-d308-41e9-9aad-041004e10e20</t>
  </si>
  <si>
    <t>ab7a52d0-93c6-41e9-a699-0170001431a5</t>
  </si>
  <si>
    <t>2017-07-25</t>
  </si>
  <si>
    <t>Boisguerin Jean-Christophe</t>
  </si>
  <si>
    <t>a9741d3c-93c8-41e9-a699-01900039239d</t>
  </si>
  <si>
    <t>2018-09-27</t>
  </si>
  <si>
    <t>Huguet Eliott</t>
  </si>
  <si>
    <t>a0264017-93c8-41e9-a699-01900038f0a8</t>
  </si>
  <si>
    <t>9b723696-27e0-41ea-8acd-04100506e5f4</t>
  </si>
  <si>
    <t>Martineau Adrien</t>
  </si>
  <si>
    <t>d1c21ea4-93c9-41e9-a699-041004979718</t>
  </si>
  <si>
    <t>2019-04-07</t>
  </si>
  <si>
    <t>8e80a189-148d-41ea-ab12-041004ff1d0d</t>
  </si>
  <si>
    <t>Stein Stephane</t>
  </si>
  <si>
    <t>fae2bfc5-93c8-41e9-a699-0190003b62f8</t>
  </si>
  <si>
    <t>8885467a-eaad-41e9-9faf-01900044ea63</t>
  </si>
  <si>
    <t>245bfd6b-93c6-41e9-a699-041003a30790</t>
  </si>
  <si>
    <t>2017-08-20</t>
  </si>
  <si>
    <t>808f9065-efd8-41e9-a898-041004eda513</t>
  </si>
  <si>
    <t>ef801124-0144-41ea-bf22-041004f5bafd</t>
  </si>
  <si>
    <t>79cc1323-a0aa-41e9-b5bf-019000427bd5</t>
  </si>
  <si>
    <t>2019-07-06</t>
  </si>
  <si>
    <t>16175196-b245-41e9-9b22-019000431b40</t>
  </si>
  <si>
    <t>2019-07-29</t>
  </si>
  <si>
    <t>Bertault Yves</t>
  </si>
  <si>
    <t>11ea364a-db25-41e9-ac69-041004e4e72f</t>
  </si>
  <si>
    <t>dcddfe31-93c8-41e9-a699-04100458f1ef</t>
  </si>
  <si>
    <t>Maas Samuel</t>
  </si>
  <si>
    <t>d57913a9-93c8-41e9-a699-0410045719d8</t>
  </si>
  <si>
    <t>d83c7412-e658-41e9-8d01-041004e97060</t>
  </si>
  <si>
    <t>ceebbdcb-93c8-41e9-a699-041004554f5a</t>
  </si>
  <si>
    <t>cb6f548d-93c8-41e9-a699-0190003aa22b</t>
  </si>
  <si>
    <t>034bb07e-f049-41e9-9223-019000451173</t>
  </si>
  <si>
    <t>Bely Pauline</t>
  </si>
  <si>
    <t>df4f012d-e431-4344-98a7-04970e83fc75</t>
  </si>
  <si>
    <t>6b879ec3-d2f8-4727-be40-dac062065fbb</t>
  </si>
  <si>
    <t>VANNUCCI Olivier (CEN NOUVELLE-AQUITAINE)</t>
  </si>
  <si>
    <t>VANNUCCI Olivier (CEN NOUVELLE-AQUITAINE);GAILLARD Rachel;GAILLARD Patrick</t>
  </si>
  <si>
    <t>41830502-6277-4630-b998-856787c54b4a</t>
  </si>
  <si>
    <t>e71b5b02-f92a-42a3-9944-df5849354123</t>
  </si>
  <si>
    <t>LERTXUNDI Dan (INDÉPENDANT)</t>
  </si>
  <si>
    <t>9691a86d-4d9c-4489-bdf4-b174147fde1d</t>
  </si>
  <si>
    <t>8a667076-0bfd-49a9-b151-7e091e07b306</t>
  </si>
  <si>
    <t>BIRDER Babbling (INDÉPENDANT)</t>
  </si>
  <si>
    <t>4cb7bf6d-fb33-440c-a686-2606ef12ec07</t>
  </si>
  <si>
    <t>aed17561-e9a4-462b-8536-a009d95df99c</t>
  </si>
  <si>
    <t>2016-09-18</t>
  </si>
  <si>
    <t>Foster Andy;Lock Jude (Nature En Occitanie (NEO))</t>
  </si>
  <si>
    <t>e34a5d83-115f-45b5-9b49-4ac5b18e05f7</t>
  </si>
  <si>
    <t>a397e5a8-9ea0-4937-a500-764de2302ef3</t>
  </si>
  <si>
    <t>PLICHON Aurélien (RN ETANG DE COUSSEAU)</t>
  </si>
  <si>
    <t>a580da7f-c824-4e8a-a1b8-c5c7db430240</t>
  </si>
  <si>
    <t>Riou Ghislain (Nature En Occitanie (NEO))</t>
  </si>
  <si>
    <t>9e4aaf60-3b68-4db5-aa59-b3ab1d9b51db</t>
  </si>
  <si>
    <t>2013-09-29</t>
  </si>
  <si>
    <t>Roujas Alain (Nature En Occitanie (NEO))</t>
  </si>
  <si>
    <t>c9eb3c9c-0502-45ac-adab-f387f2975e91</t>
  </si>
  <si>
    <t>2014-08-25</t>
  </si>
  <si>
    <t>Catil Jean-Michel (Nature En Occitanie (NEO))</t>
  </si>
  <si>
    <t>62a148a8-88e2-4e0f-ae2d-257991ef8571</t>
  </si>
  <si>
    <t>2017-10-22</t>
  </si>
  <si>
    <t>Reymonet Catherine (Nature En Occitanie (NEO))</t>
  </si>
  <si>
    <t>6ded6cbb-f2a6-4198-9dfa-258b23cfd20a</t>
  </si>
  <si>
    <t>351a998a-6e6c-4a17-ad9b-3d8d36479916</t>
  </si>
  <si>
    <t>4f77189f-4226-49bb-873b-6edbbd3252be</t>
  </si>
  <si>
    <t>79afb462-0ce8-4c88-bb6b-42cce7308e8f</t>
  </si>
  <si>
    <t>Cally Sébastien (Nature En Occitanie (NEO))</t>
  </si>
  <si>
    <t>94002fff-e01c-4bf9-a53a-5aee55937f70</t>
  </si>
  <si>
    <t>26cd2777-f651-4e3f-9047-1500dd38613e</t>
  </si>
  <si>
    <t>Grisvard Pierre (Nature En Occitanie (NEO))</t>
  </si>
  <si>
    <t>1d3c37bc-aa2b-48cf-83cb-05548170dde0</t>
  </si>
  <si>
    <t>Teulier Emilien (Nature En Occitanie (NEO))</t>
  </si>
  <si>
    <t>e1d1d515-453a-4852-98ee-9b11aa29c263</t>
  </si>
  <si>
    <t>Lemouzy Claire (Nature En Occitanie (NEO));Segonds Jérôme</t>
  </si>
  <si>
    <t>0c410663-1c0d-46bc-a6b6-86c611305f9e</t>
  </si>
  <si>
    <t>2014-08-13</t>
  </si>
  <si>
    <t>d4fd19b6-ff41-4cc0-ad25-e66c2cb23f22</t>
  </si>
  <si>
    <t>2016-09-17</t>
  </si>
  <si>
    <t>Lock Jude (Nature En Occitanie (NEO));Foster Andy</t>
  </si>
  <si>
    <t>262fedf8-469b-4bd6-bb35-05edacdbbe20</t>
  </si>
  <si>
    <t>d244ac92-9f36-42bb-9313-ba2ad51d2713</t>
  </si>
  <si>
    <t>2022-09-26/2022-09-27</t>
  </si>
  <si>
    <t>09e557aa-9574-4c50-a7be-a019eb4888ff</t>
  </si>
  <si>
    <t>53f0c5f2-32e6-4a62-a9b4-1277e7eb12d0</t>
  </si>
  <si>
    <t>95a64dba-14ca-4518-9031-da2b52b2247e</t>
  </si>
  <si>
    <t>da422a15-71d3-4502-b13d-38a43f4bde45</t>
  </si>
  <si>
    <t>2021-09-23</t>
  </si>
  <si>
    <t>Mary  Jean-Pierre (CEN MP)</t>
  </si>
  <si>
    <t>4dfe41d0-1112-4ce7-8f75-e22a1deaf450</t>
  </si>
  <si>
    <t>c2026f28-b9ae-4c46-a822-7715cc7e17e3</t>
  </si>
  <si>
    <t>3221f841-682e-431a-901b-9ce56083ddcf</t>
  </si>
  <si>
    <t>ef82d6c5-c201-48bd-8d9c-e22ba4c6dba2</t>
  </si>
  <si>
    <t>CHANTREL-VALAT Daniel</t>
  </si>
  <si>
    <t>Aéro Biodiversité Personnel</t>
  </si>
  <si>
    <t>aef55fab-ad4a-414d-a943-e510db4ccea1</t>
  </si>
  <si>
    <t>770d9d4a-e8cc-43e2-befa-4f1f12578c52</t>
  </si>
  <si>
    <t>Crebassa Jason</t>
  </si>
  <si>
    <t>Crebassa Jason (Association LUS)</t>
  </si>
  <si>
    <t>f553f8f9-b147-4f09-86e5-0d1ce1a91ce0</t>
  </si>
  <si>
    <t>52888313-720a-4b0b-949e-bc915718a092</t>
  </si>
  <si>
    <t>RE</t>
  </si>
  <si>
    <t>COUNTRY_MISMATCH;CONTINENT_DERIVED_FROM_COORDINATES;TAXON_MATCH_TAXON_ID_IGNORED</t>
  </si>
  <si>
    <t>b570018d-bfa8-46b6-b422-9abf5723d42a</t>
  </si>
  <si>
    <t>armigera</t>
  </si>
  <si>
    <t>Helicoverpa armigera armigera</t>
  </si>
  <si>
    <t>Helicoverpa armigera armigera (Hübner, 1808)</t>
  </si>
  <si>
    <t>8b5d162c-66e5-48f4-92b4-2fabee86156a</t>
  </si>
  <si>
    <t>WF</t>
  </si>
  <si>
    <t>COUNTRY_MISMATCH;TAXON_MATCH_TAXON_ID_IGNORED</t>
  </si>
  <si>
    <t>703c73a8-7364-4411-98d0-6ecab707964c</t>
  </si>
  <si>
    <t>TF</t>
  </si>
  <si>
    <t>d3ab1b9b-758e-4345-af2c-8ceb8d4e9937</t>
  </si>
  <si>
    <t>727ff70a-f6a0-431d-9efe-634b190745f9</t>
  </si>
  <si>
    <t>2019-09-20</t>
  </si>
  <si>
    <t>BARTOLUCCI Jean-Christophe (CEN AQUITAINE)</t>
  </si>
  <si>
    <t>VANNUCCI Olivier (CEN AQUITAINE);BARTOLUCCI Jean-Christophe (CEN AQUITAINE);LE MAGOUROU Maxime</t>
  </si>
  <si>
    <t>147834a9-fbff-4357-b8b8-e755c62df2ce</t>
  </si>
  <si>
    <t>ccc64ee4-c2b7-11ea-8edd-8ea38e099656</t>
  </si>
  <si>
    <t>a4db1c38-3da9-11ed-b5ff-00155de41406</t>
  </si>
  <si>
    <t>0aa5a645-4235-4259-a8fb-b0e401a5339b</t>
  </si>
  <si>
    <t>34518cb4-928a-4432-a844-d2d0c9778739</t>
  </si>
  <si>
    <t>b61a2e72-b3ed-4ddc-9aef-155c958ec1c3</t>
  </si>
  <si>
    <t>HAXAIRE Jean (INDÉPENDANT)</t>
  </si>
  <si>
    <t>7dbaae7e-ee02-4321-81ea-e31faf05608e</t>
  </si>
  <si>
    <t>2022-10-28/2022-10-30</t>
  </si>
  <si>
    <t>e37592ba-1cb9-4b3f-bab3-71055f52286e</t>
  </si>
  <si>
    <t>2c6bb333-ddbd-4856-a9c6-44104f514ff0</t>
  </si>
  <si>
    <t>BARTOLUCCI Jean-Christophe (INDÉPENDANT)</t>
  </si>
  <si>
    <t>BARTOLUCCI Jean-Christophe (INDÉPENDANT);PIOCHE Bryan (INDÉPENDANT);PIOCHE Kelly (INDÉPENDANT);BARTOLUCCI Francesco (INDÉPENDANT);SELLER Aurélia (INDÉPENDANT)</t>
  </si>
  <si>
    <t>b5a840bb-e87e-4052-be10-b6dcb63d158a</t>
  </si>
  <si>
    <t>03569A10-9A83-2E91-E063-0514A8C06754</t>
  </si>
  <si>
    <t>SUBIT Patrick</t>
  </si>
  <si>
    <t>4841772d-6ade-481e-95a8-e17c9d92ea37</t>
  </si>
  <si>
    <t>0f67a625-43a0-476b-acb7-9c00c11beeab</t>
  </si>
  <si>
    <t>5bb9d58f-8b26-4151-933b-54efc3074103</t>
  </si>
  <si>
    <t>c8701d21-939a-48bf-ab60-d091e9710519</t>
  </si>
  <si>
    <t>VANNUCCI Olivier (INDÉPENDANT)</t>
  </si>
  <si>
    <t>9851730f-378f-49fb-b9a5-959ce4de876d</t>
  </si>
  <si>
    <t>e9cf0460-9870-47b0-8cb9-60ee0af2032c</t>
  </si>
  <si>
    <t>GOURVIL Pierre-Yves (INDÉPENDANT)</t>
  </si>
  <si>
    <t>82e97d89-f50f-4df9-9c6c-f025cd27f578</t>
  </si>
  <si>
    <t>4b022c74-5261-4f96-8d4f-b41135e8a308</t>
  </si>
  <si>
    <t>9ad5915d-0ac6-46e9-9347-cadfbb0aa027</t>
  </si>
  <si>
    <t>2016-08-30/2016-08-31</t>
  </si>
  <si>
    <t>GRON Sophie</t>
  </si>
  <si>
    <t>6e70a13b-dcc1-461c-b386-97aacb3b418d</t>
  </si>
  <si>
    <t>2006-01-01/2006-12-31</t>
  </si>
  <si>
    <t>LARIVIÉRE Maxime (LPO)</t>
  </si>
  <si>
    <t>368d7d04-1440-435b-95eb-9e445ce1d2f2</t>
  </si>
  <si>
    <t>2003-01-01/2009-12-31</t>
  </si>
  <si>
    <t>LARIVIÈRE Serge (LPO)</t>
  </si>
  <si>
    <t>d0e744e8-6380-41ca-ac38-48fdf10b38a5</t>
  </si>
  <si>
    <t>2020-08-20/2020-08-21</t>
  </si>
  <si>
    <t>6e30b236-3ed7-4e7c-b903-b1be05f8ba64</t>
  </si>
  <si>
    <t>854b83f7-0c41-4665-ab72-03ba776b3b38</t>
  </si>
  <si>
    <t>DÉJEAN Sylvain</t>
  </si>
  <si>
    <t>Déjean Sylvain &amp; Danflous Samuel (CEN MP)</t>
  </si>
  <si>
    <t>71b44837-09a8-481b-a5d8-a4ff5ab966ac</t>
  </si>
  <si>
    <t>E73AC17E-228E-59B2-E053-5514A8C0304A</t>
  </si>
  <si>
    <t>BILLI Frédéric</t>
  </si>
  <si>
    <t>9c655684-0ccf-4bb7-8c23-1d879f4ab142</t>
  </si>
  <si>
    <t>0B704836-74A2-472C-E063-0514A8C023C7</t>
  </si>
  <si>
    <t>FCD6BB11-B00E-449E-E053-0514A8C06287</t>
  </si>
  <si>
    <t>2023-05-13</t>
  </si>
  <si>
    <t>045FFB96-78AE-67F9-E063-0514A8C05FB5</t>
  </si>
  <si>
    <t>bcaea008-6962-4a0f-b3e3-0ec95d08efd7</t>
  </si>
  <si>
    <t>4954c2ee-34e4-453e-bc95-ff816ee6adcd</t>
  </si>
  <si>
    <t>2022-06-10</t>
  </si>
  <si>
    <t>Derozier Carole</t>
  </si>
  <si>
    <t>Derozier Carole;Cagniard Dominique</t>
  </si>
  <si>
    <t>a9bcb346-e5f0-479d-abd5-a3d8af563efe</t>
  </si>
  <si>
    <t>Boys Denis</t>
  </si>
  <si>
    <t>a29a6b85-6dbe-40a3-99c9-b0c5c6c6755f</t>
  </si>
  <si>
    <t>4cb907d4-22df-4840-b4bc-d72c4b45efca</t>
  </si>
  <si>
    <t>6caaf8c3-447d-4cf5-867e-5c0186b9f9ea</t>
  </si>
  <si>
    <t>1560f099-f48d-43ac-8d88-ce329a53aa7e</t>
  </si>
  <si>
    <t>a5bc60a2-e2a0-47b9-847b-ee3d83ffd2c8</t>
  </si>
  <si>
    <t>Déjean Sylvain (CEN MP)</t>
  </si>
  <si>
    <t>5a29ea1b-9efa-4d06-8ab1-69546e54d34f</t>
  </si>
  <si>
    <t>13b80df6-aaed-44f0-a31d-79e812951529</t>
  </si>
  <si>
    <t>Savina Henri (CEN MP)</t>
  </si>
  <si>
    <t>1034666a-01e1-41ba-a403-5f54d1466c36</t>
  </si>
  <si>
    <t>Déjean Sylvain &amp; Blanc Frédéric (CEN MP)</t>
  </si>
  <si>
    <t>7109a109-028f-42af-a3ed-66174e2b67fa</t>
  </si>
  <si>
    <t>0474F5F1-A345-0FFA-E063-0514A8C05311</t>
  </si>
  <si>
    <t>Adrien CHARBONNEAU</t>
  </si>
  <si>
    <t>37ae9cbf-72ba-48e5-b269-9415ab18b833</t>
  </si>
  <si>
    <t>7ce8cab0-7d39-44e8-ace4-371447802005</t>
  </si>
  <si>
    <t>2022-03-14</t>
  </si>
  <si>
    <t>Garandeau  Sandy</t>
  </si>
  <si>
    <t>Garandeau  Sandy (Nature En Occitanie (NEO))</t>
  </si>
  <si>
    <t>b207ac56-ad90-4ead-9e44-6e230348ab7f</t>
  </si>
  <si>
    <t>4bab4eb0-a648-42e1-bdfe-420816eb3878</t>
  </si>
  <si>
    <t>Duffau Nicolas (Bénévoles NEO (Nature En Occitanie))</t>
  </si>
  <si>
    <t>ca435754-9190-4a87-9b2c-c21563898294</t>
  </si>
  <si>
    <t>b9dd31f6-f04a-11ea-a713-8ea38e099656</t>
  </si>
  <si>
    <t>fee88b0a-e47a-11ea-932c-8ea38e099656</t>
  </si>
  <si>
    <t>b4bee160-f04a-11ea-a245-8ea38e099656</t>
  </si>
  <si>
    <t>2e409ff6-7714-417e-89ef-678207f66071</t>
  </si>
  <si>
    <t>03E509B7-B91C-50B0-E063-0514A8C09850</t>
  </si>
  <si>
    <t>512708fe-156f-11eb-8092-8ea38e099656</t>
  </si>
  <si>
    <t>29ddaf58-41c7-11eb-b7a2-8ea38e099656</t>
  </si>
  <si>
    <t>2019-08-30</t>
  </si>
  <si>
    <t>f2e0d85b-8f0e-4045-b97e-66e5a837696c</t>
  </si>
  <si>
    <t>03343A52-2489-5085-E063-0514A8C0BA8F</t>
  </si>
  <si>
    <t>FOURNIER François</t>
  </si>
  <si>
    <t>cf21493d-18f6-47df-8bf2-d7f6982003d2</t>
  </si>
  <si>
    <t>03EEB638-9E89-5056-E063-0514A8C0A215</t>
  </si>
  <si>
    <t>ALZIAR Gabriel</t>
  </si>
  <si>
    <t>0861F3B0-325A-9D8E-E063-0514A8C0B406</t>
  </si>
  <si>
    <t>0127A3FB-6159-1F45-E063-0514A8C09083</t>
  </si>
  <si>
    <t>2023-07-10</t>
  </si>
  <si>
    <t>03732F77-4201-049C-E063-0514A8C0FBB9</t>
  </si>
  <si>
    <t>2023-08-10/2023-08-13</t>
  </si>
  <si>
    <t>http://tun.fi/JX.1669814#11</t>
  </si>
  <si>
    <t>Lagan</t>
  </si>
  <si>
    <t>Republic of Kalmykia, Respublika Kalmykiya</t>
  </si>
  <si>
    <t>1992-06-06T00:00Z/1992-06-24T00:00Z</t>
  </si>
  <si>
    <t>http://tun.fi/JX.1669814</t>
  </si>
  <si>
    <t>Petri Ahlroth;Janne Kotiaho</t>
  </si>
  <si>
    <t>6573120</t>
  </si>
  <si>
    <t>Undva küla</t>
  </si>
  <si>
    <t>Imre Taal</t>
  </si>
  <si>
    <t>6529581</t>
  </si>
  <si>
    <t>Saunja küla</t>
  </si>
  <si>
    <t>6426135</t>
  </si>
  <si>
    <t>6214929</t>
  </si>
  <si>
    <t>Treimani</t>
  </si>
  <si>
    <t>Erki Õunap</t>
  </si>
  <si>
    <t>6209364</t>
  </si>
  <si>
    <t>Võhma küla</t>
  </si>
  <si>
    <t>Raul Melsas</t>
  </si>
  <si>
    <t>6208044</t>
  </si>
  <si>
    <t>Harilaid</t>
  </si>
  <si>
    <t>2022-09-09</t>
  </si>
  <si>
    <t>6208008</t>
  </si>
  <si>
    <t>6574504</t>
  </si>
  <si>
    <t>Ohessaare küla</t>
  </si>
  <si>
    <t>6573076</t>
  </si>
  <si>
    <t>Undva küla, Suuriku pangast SO</t>
  </si>
  <si>
    <t>6589453</t>
  </si>
  <si>
    <t>6589189</t>
  </si>
  <si>
    <t>Harilaid (Kõruse-Metsaküla)</t>
  </si>
  <si>
    <t>6586843</t>
  </si>
  <si>
    <t>Tartu linn</t>
  </si>
  <si>
    <t>Toomas Tammaru</t>
  </si>
  <si>
    <t>Kadri Ude</t>
  </si>
  <si>
    <t>6589249</t>
  </si>
  <si>
    <t>6578308</t>
  </si>
  <si>
    <t>Rahuste küla</t>
  </si>
  <si>
    <t>Johannes Kõdar</t>
  </si>
  <si>
    <t>6573113</t>
  </si>
  <si>
    <t>6538951</t>
  </si>
  <si>
    <t>Randküla, Tõrvamäe</t>
  </si>
  <si>
    <t>Tõnis Tambu</t>
  </si>
  <si>
    <t>6540184</t>
  </si>
  <si>
    <t>Randküla</t>
  </si>
  <si>
    <t>6538945</t>
  </si>
  <si>
    <t>6550514</t>
  </si>
  <si>
    <t>Voorbahi küla</t>
  </si>
  <si>
    <t>Janek Ain;Robert Kalda;Berit Kalda;Katri Kalda</t>
  </si>
  <si>
    <t>6550097</t>
  </si>
  <si>
    <t>6538961</t>
  </si>
  <si>
    <t>6529574</t>
  </si>
  <si>
    <t>Haaslava küla</t>
  </si>
  <si>
    <t>6428261</t>
  </si>
  <si>
    <t>6487858</t>
  </si>
  <si>
    <t>6426169</t>
  </si>
  <si>
    <t>6494877</t>
  </si>
  <si>
    <t>6209329</t>
  </si>
  <si>
    <t>6209373</t>
  </si>
  <si>
    <t>6208017</t>
  </si>
  <si>
    <t>6214681</t>
  </si>
  <si>
    <t>Hammaste</t>
  </si>
  <si>
    <t>6214527</t>
  </si>
  <si>
    <t>Korela</t>
  </si>
  <si>
    <t>2022-08-28</t>
  </si>
  <si>
    <t>6213761</t>
  </si>
  <si>
    <t>Kloogaranna küla</t>
  </si>
  <si>
    <t>Rünno Pärtel</t>
  </si>
  <si>
    <t>Rünno Pärtel;Kaido Kärner</t>
  </si>
  <si>
    <t>6208136</t>
  </si>
  <si>
    <t>Nõmme küla</t>
  </si>
  <si>
    <t>6209323</t>
  </si>
  <si>
    <t>6209344</t>
  </si>
  <si>
    <t>6213161</t>
  </si>
  <si>
    <t>Aegviidu alev</t>
  </si>
  <si>
    <t>http://tun.fi/JX.1686371#713</t>
  </si>
  <si>
    <t>Pirtanen</t>
  </si>
  <si>
    <t>2023-07-26T00:00Z/2023-08-12T00:00Z</t>
  </si>
  <si>
    <t>http://tun.fi/JX.1686371</t>
  </si>
  <si>
    <t>Janne Liikanen;Kalle Männistö;Juha-Pekka Hukkanen;Simo Korpela</t>
  </si>
  <si>
    <t>http://tun.fi/JX.1681443#3</t>
  </si>
  <si>
    <t>http://tun.fi/JX.1681443</t>
  </si>
  <si>
    <t>Jussi Heinonen</t>
  </si>
  <si>
    <t>http://tun.fi/JX.1680705#5</t>
  </si>
  <si>
    <t>Niemelä</t>
  </si>
  <si>
    <t>http://tun.fi/JX.1680705</t>
  </si>
  <si>
    <t>Vesa Saari</t>
  </si>
  <si>
    <t>Lake Manyara Serena Safari Lodge</t>
  </si>
  <si>
    <t>2024-01-31T00:00</t>
  </si>
  <si>
    <t>-2137027287</t>
  </si>
  <si>
    <t>https://www.inaturalist.org/observations/201227345</t>
  </si>
  <si>
    <t>2024-03-04T05:15:29</t>
  </si>
  <si>
    <t>201227345</t>
  </si>
  <si>
    <t>David Hayes</t>
  </si>
  <si>
    <t>https://www.inaturalist.org/observations/200994554</t>
  </si>
  <si>
    <t>2024-03-02T11:11:40</t>
  </si>
  <si>
    <t>200994554</t>
  </si>
  <si>
    <t>https://www.inaturalist.org/observations/201168974</t>
  </si>
  <si>
    <t>2022-06-01T01:31</t>
  </si>
  <si>
    <t>201168974</t>
  </si>
  <si>
    <t>https://www.inaturalist.org/observations/200837359</t>
  </si>
  <si>
    <t>2023-08-25T01:45</t>
  </si>
  <si>
    <t>200837359</t>
  </si>
  <si>
    <t>https://www.inaturalist.org/observations/200859513</t>
  </si>
  <si>
    <t>2024-02-29T22:23:43</t>
  </si>
  <si>
    <t>200859513</t>
  </si>
  <si>
    <t>ross-sarah</t>
  </si>
  <si>
    <t>https://www.inaturalist.org/observations/200812267</t>
  </si>
  <si>
    <t>2022-09-05T13:36:49</t>
  </si>
  <si>
    <t>200812267</t>
  </si>
  <si>
    <t>Irina N (Ellein Saar)</t>
  </si>
  <si>
    <t>https://www.inaturalist.org/observations/200706427</t>
  </si>
  <si>
    <t>2023-10-18T10:06</t>
  </si>
  <si>
    <t>200706427</t>
  </si>
  <si>
    <t>https://www.inaturalist.org/observations/200957859</t>
  </si>
  <si>
    <t>2024-03-02T13:52:13</t>
  </si>
  <si>
    <t>200957859</t>
  </si>
  <si>
    <t>kiwipom</t>
  </si>
  <si>
    <t>https://www.inaturalist.org/observations/172535676</t>
  </si>
  <si>
    <t>2023-07-12T16:18:32</t>
  </si>
  <si>
    <t>172535676</t>
  </si>
  <si>
    <t>simone_melillo</t>
  </si>
  <si>
    <t>https://www.inaturalist.org/observations/171743919</t>
  </si>
  <si>
    <t>2023-06-03T15:32</t>
  </si>
  <si>
    <t>171743919</t>
  </si>
  <si>
    <t>Pascal Dubois</t>
  </si>
  <si>
    <t>https://www.inaturalist.org/observations/201045852</t>
  </si>
  <si>
    <t>2023-10-23T01:10</t>
  </si>
  <si>
    <t>201045852</t>
  </si>
  <si>
    <t>https://www.inaturalist.org/observations/201236705</t>
  </si>
  <si>
    <t>2024-02-17T15:34Z</t>
  </si>
  <si>
    <t>201236705</t>
  </si>
  <si>
    <t>https://www.inaturalist.org/observations/200719351</t>
  </si>
  <si>
    <t>2019-09-17T23:15</t>
  </si>
  <si>
    <t>200719351</t>
  </si>
  <si>
    <t>https://www.inaturalist.org/observations/200797973</t>
  </si>
  <si>
    <t>2024-02-29T21:14:10</t>
  </si>
  <si>
    <t>200797973</t>
  </si>
  <si>
    <t>clianthus</t>
  </si>
  <si>
    <t>https://www.inaturalist.org/observations/201008457</t>
  </si>
  <si>
    <t>2023-05-04T15:15</t>
  </si>
  <si>
    <t>201008457</t>
  </si>
  <si>
    <t>https://www.inaturalist.org/observations/198049775</t>
  </si>
  <si>
    <t>2023-10-23T11:58</t>
  </si>
  <si>
    <t>198049775</t>
  </si>
  <si>
    <t>https://www.inaturalist.org/observations/192260813</t>
  </si>
  <si>
    <t>2023-11-25T15:24</t>
  </si>
  <si>
    <t>192260813</t>
  </si>
  <si>
    <t>c1003f7c-a423-59c8-a646-4dd1c59a9959</t>
  </si>
  <si>
    <t>db690a24-73d3-5aaf-b9fd-6ef39120966b</t>
  </si>
  <si>
    <t>c99231d4-9101-5900-8557-53731ae1edec</t>
  </si>
  <si>
    <t>c699f4ad-fa51-53d1-8721-5a01af21f021</t>
  </si>
  <si>
    <t>b784ecec-f42e-5525-ac9f-1e90405d2886</t>
  </si>
  <si>
    <t>b9d0c1fb-907a-5f25-91f1-6c27db2e6123</t>
  </si>
  <si>
    <t>a074ca15-f319-57eb-89c6-aa41e12e086f</t>
  </si>
  <si>
    <t>6b04dd41-e182-509f-9cb9-4fc97772e939</t>
  </si>
  <si>
    <t>950ece00-5da9-580a-ae08-6556c8364475</t>
  </si>
  <si>
    <t>943586d3-0924-55a8-a739-2c7938f4fe69</t>
  </si>
  <si>
    <t>8ee964e0-e437-5bef-9b87-a745ce424c45</t>
  </si>
  <si>
    <t>77dc8959-6bf9-5144-bd79-c7a36636eb40</t>
  </si>
  <si>
    <t>2017-09-06</t>
  </si>
  <si>
    <t>3c58ab81-b37c-5f5a-8ead-41036ace1b6a</t>
  </si>
  <si>
    <t>6964c97f-0255-55a4-9c8b-9ea324e206a8</t>
  </si>
  <si>
    <t>2022-06-27</t>
  </si>
  <si>
    <t>2d09ce79-6a17-516d-a671-2c012c131f3c</t>
  </si>
  <si>
    <t>f72da100-be47-5e77-84a6-6026e6c5bbf7</t>
  </si>
  <si>
    <t>5b8951c7-10d6-5f3c-b82e-877ed0acd85b</t>
  </si>
  <si>
    <t>59c89ded-545b-5233-ab4b-51e17525eee6</t>
  </si>
  <si>
    <t>2622feef-2dde-50a3-a9b2-014caac85d0d</t>
  </si>
  <si>
    <t>4feaf971-3b4f-57c3-8986-a8d086492532</t>
  </si>
  <si>
    <t>17c421c9-d98d-5a71-945e-7f0bc84a5249</t>
  </si>
  <si>
    <t>16cb4526-a92d-55ed-a174-2db4d0e304cc</t>
  </si>
  <si>
    <t>05b70d1a-4b85-5c8a-95df-fb009235e657</t>
  </si>
  <si>
    <t>35c78f2d-60c7-5f1f-beb8-77ce436bd0d3</t>
  </si>
  <si>
    <t>ce5b77c1-c567-5783-8d4d-67909148c035</t>
  </si>
  <si>
    <t>fcad49a6-3fe3-537f-aaf8-f539a6ee970a</t>
  </si>
  <si>
    <t>30b0affd-3294-5a52-8050-fb62b2efa64d</t>
  </si>
  <si>
    <t>2b4b8a7b-c14a-5f36-ae30-feb11ca022e8</t>
  </si>
  <si>
    <t>f6200ff9-152e-5b1e-ba32-b8ddf292e850</t>
  </si>
  <si>
    <t>14f7a76d-10d6-5432-9cb0-ef1c0ab96bd4</t>
  </si>
  <si>
    <t>0fe116a7-d8d3-52b1-ab0e-703ef959ff60</t>
  </si>
  <si>
    <t>da534bf7-499f-5183-a682-ced58301a3c9</t>
  </si>
  <si>
    <t>03cafd26-3b45-5bdf-b099-054ac25d37c4</t>
  </si>
  <si>
    <t>TwMoth617473</t>
  </si>
  <si>
    <t>三多國中</t>
  </si>
  <si>
    <t>2019-03-22</t>
  </si>
  <si>
    <t>617473</t>
  </si>
  <si>
    <t>張鶯鶯</t>
  </si>
  <si>
    <t>http://tun.fi/JX.1680704#3</t>
  </si>
  <si>
    <t>Lakakallio</t>
  </si>
  <si>
    <t>http://tun.fi/JX.1680704</t>
  </si>
  <si>
    <t>https://www.inaturalist.org/observations/200628375</t>
  </si>
  <si>
    <t>2023-07-30T22:06:31</t>
  </si>
  <si>
    <t>200628375</t>
  </si>
  <si>
    <t>elaphus9</t>
  </si>
  <si>
    <t>https://www.inaturalist.org/observations/200375730</t>
  </si>
  <si>
    <t>2012-08-13T13:00</t>
  </si>
  <si>
    <t>200375730</t>
  </si>
  <si>
    <t>https://www.inaturalist.org/observations/200319741</t>
  </si>
  <si>
    <t>2023-07-29T00:48</t>
  </si>
  <si>
    <t>200319741</t>
  </si>
  <si>
    <t>https://www.inaturalist.org/observations/200201822</t>
  </si>
  <si>
    <t>2023-07-24T00:51</t>
  </si>
  <si>
    <t>200201822</t>
  </si>
  <si>
    <t>https://www.inaturalist.org/observations/200197623</t>
  </si>
  <si>
    <t>2023-08-19T22:50</t>
  </si>
  <si>
    <t>200197623</t>
  </si>
  <si>
    <t>pedroluna_wildlife</t>
  </si>
  <si>
    <t>https://www.inaturalist.org/observations/199499586</t>
  </si>
  <si>
    <t>2023-03-27T06:06:15</t>
  </si>
  <si>
    <t>199499586</t>
  </si>
  <si>
    <t>nelliejarl</t>
  </si>
  <si>
    <t>https://www.inaturalist.org/observations/199499614</t>
  </si>
  <si>
    <t>2023-03-24T06:13:03</t>
  </si>
  <si>
    <t>199499614</t>
  </si>
  <si>
    <t>https://www.inaturalist.org/observations/200201782</t>
  </si>
  <si>
    <t>2023-07-24T00:19</t>
  </si>
  <si>
    <t>200201782</t>
  </si>
  <si>
    <t>https://www.inaturalist.org/observations/175601214</t>
  </si>
  <si>
    <t>2023-07-29T21:49:45</t>
  </si>
  <si>
    <t>175601214</t>
  </si>
  <si>
    <t>Lorenzo Pasquali</t>
  </si>
  <si>
    <t>https://www.inaturalist.org/observations/199456246</t>
  </si>
  <si>
    <t>2023-03-07T08:23</t>
  </si>
  <si>
    <t>199456246</t>
  </si>
  <si>
    <t>https://www.inaturalist.org/observations/174202741</t>
  </si>
  <si>
    <t>2023-07-19T23:53</t>
  </si>
  <si>
    <t>174202741</t>
  </si>
  <si>
    <t>https://www.inaturalist.org/observations/175195335</t>
  </si>
  <si>
    <t>2023-07-27T07:03</t>
  </si>
  <si>
    <t>175195335</t>
  </si>
  <si>
    <t>https://www.inaturalist.org/observations/131708984</t>
  </si>
  <si>
    <t>2022-08-21T12:47:05</t>
  </si>
  <si>
    <t>131708984</t>
  </si>
  <si>
    <t>https://www.inaturalist.org/observations/185022492</t>
  </si>
  <si>
    <t>2023-09-26T10:40:42</t>
  </si>
  <si>
    <t>185022492</t>
  </si>
  <si>
    <t>Geir Drange</t>
  </si>
  <si>
    <t>https://www.inaturalist.org/observations/200319764</t>
  </si>
  <si>
    <t>2023-07-29T00:54</t>
  </si>
  <si>
    <t>200319764</t>
  </si>
  <si>
    <t>https://www.inaturalist.org/observations/200266202</t>
  </si>
  <si>
    <t>2022-08-13T11:06</t>
  </si>
  <si>
    <t>200266202</t>
  </si>
  <si>
    <t>https://www.inaturalist.org/observations/200375773</t>
  </si>
  <si>
    <t>2015-09-14T10:02</t>
  </si>
  <si>
    <t>200375773</t>
  </si>
  <si>
    <t>https://www.inaturalist.org/observations/200260509</t>
  </si>
  <si>
    <t>2024-02-24T22:02:02</t>
  </si>
  <si>
    <t>200260509</t>
  </si>
  <si>
    <t>https://www.inaturalist.org/observations/200596473</t>
  </si>
  <si>
    <t>2024-02-27</t>
  </si>
  <si>
    <t>200596473</t>
  </si>
  <si>
    <t>Shelley Arlidge</t>
  </si>
  <si>
    <t>https://www.inaturalist.org/observations/200375690</t>
  </si>
  <si>
    <t>2004-01-15T10:37</t>
  </si>
  <si>
    <t>200375690</t>
  </si>
  <si>
    <t>https://www.inaturalist.org/observations/200203070</t>
  </si>
  <si>
    <t>2023-07-25T01:05</t>
  </si>
  <si>
    <t>200203070</t>
  </si>
  <si>
    <t>https://www.inaturalist.org/observations/199456225</t>
  </si>
  <si>
    <t>2023-03-07T06:07</t>
  </si>
  <si>
    <t>199456225</t>
  </si>
  <si>
    <t>https://www.inaturalist.org/observations/174647812</t>
  </si>
  <si>
    <t>2023-07-24T09:54:16</t>
  </si>
  <si>
    <t>174647812</t>
  </si>
  <si>
    <t>https://www.inaturalist.org/observations/174004502</t>
  </si>
  <si>
    <t>2023-07-20T17:27:12</t>
  </si>
  <si>
    <t>174004502</t>
  </si>
  <si>
    <t>ilenne</t>
  </si>
  <si>
    <t>https://www.inaturalist.org/observations/174533458</t>
  </si>
  <si>
    <t>2023-07-22T20:50</t>
  </si>
  <si>
    <t>174533458</t>
  </si>
  <si>
    <t>https://www.inaturalist.org/observations/175348850</t>
  </si>
  <si>
    <t>2023-07-26T19:11:43</t>
  </si>
  <si>
    <t>175348850</t>
  </si>
  <si>
    <t>alex2001_06</t>
  </si>
  <si>
    <t>https://www.inaturalist.org/observations/173549311</t>
  </si>
  <si>
    <t>2023-07-18T07:47:14</t>
  </si>
  <si>
    <t>173549311</t>
  </si>
  <si>
    <t>moniquelb</t>
  </si>
  <si>
    <t>https://www.inaturalist.org/observations/149234762</t>
  </si>
  <si>
    <t>2019-09-02T19:34</t>
  </si>
  <si>
    <t>149234762</t>
  </si>
  <si>
    <t>Dimitǎr Boevski</t>
  </si>
  <si>
    <t>Bitz Siedlungsgebiet</t>
  </si>
  <si>
    <t>2023-08-13T00:00</t>
  </si>
  <si>
    <t>-2134323979</t>
  </si>
  <si>
    <t>-802660170</t>
  </si>
  <si>
    <t>2023-08-09T00:00</t>
  </si>
  <si>
    <t>-1676775065</t>
  </si>
  <si>
    <t>2023-08-27T00:00</t>
  </si>
  <si>
    <t>1432355540</t>
  </si>
  <si>
    <t>2023-09-10T00:00</t>
  </si>
  <si>
    <t>1840989837</t>
  </si>
  <si>
    <t>2023-09-01T00:00</t>
  </si>
  <si>
    <t>1926522504</t>
  </si>
  <si>
    <t>Haigerloch-Stetten Östliche Breite</t>
  </si>
  <si>
    <t>2023-10-13T00:00</t>
  </si>
  <si>
    <t>-718177922</t>
  </si>
  <si>
    <t>-1762058281</t>
  </si>
  <si>
    <t>Erich-Ollenhauer-Höfe</t>
  </si>
  <si>
    <t>2024-02-20T00:00</t>
  </si>
  <si>
    <t>-692624491</t>
  </si>
  <si>
    <t>1542881172</t>
  </si>
  <si>
    <t>2023-09-17T00:00</t>
  </si>
  <si>
    <t>25597544</t>
  </si>
  <si>
    <t>2023-07-13T00:00</t>
  </si>
  <si>
    <t>888126499</t>
  </si>
  <si>
    <t>Brela, Makarska Riviera</t>
  </si>
  <si>
    <t>2023-10-02T00:00</t>
  </si>
  <si>
    <t>446606570</t>
  </si>
  <si>
    <t>-1753252249</t>
  </si>
  <si>
    <t>Seewis/Vilan</t>
  </si>
  <si>
    <t>563904583</t>
  </si>
  <si>
    <t>1647061704</t>
  </si>
  <si>
    <t>TK25 Blatt 7118/2 - Nordschwarzwald / Wurmberg</t>
  </si>
  <si>
    <t>2024-02-16T00:00</t>
  </si>
  <si>
    <t>-1853012713</t>
  </si>
  <si>
    <t>-1375811058</t>
  </si>
  <si>
    <t>2023-09-29T00:00</t>
  </si>
  <si>
    <t>-1677800421</t>
  </si>
  <si>
    <t>2023-09-16T00:00</t>
  </si>
  <si>
    <t>-1297389174</t>
  </si>
  <si>
    <t>2023-09-25T00:00</t>
  </si>
  <si>
    <t>1665793122</t>
  </si>
  <si>
    <t>2023-10-15T00:00</t>
  </si>
  <si>
    <t>1702988666</t>
  </si>
  <si>
    <t>-548786919</t>
  </si>
  <si>
    <t>2023-09-13T00:00</t>
  </si>
  <si>
    <t>-115638504</t>
  </si>
  <si>
    <t>Tragjas - Kulturlandschaft westlich des Dorfs</t>
  </si>
  <si>
    <t>2023-06-03T00:00</t>
  </si>
  <si>
    <t>-90947958</t>
  </si>
  <si>
    <t>539637721</t>
  </si>
  <si>
    <t>Orosei, Santa Maria Resort</t>
  </si>
  <si>
    <t>2023-09-21T00:00</t>
  </si>
  <si>
    <t>613789248</t>
  </si>
  <si>
    <t>-1929727401</t>
  </si>
  <si>
    <t>https://www.inaturalist.org/observations/199883268</t>
  </si>
  <si>
    <t>2023-09-09T02:05</t>
  </si>
  <si>
    <t>199883268</t>
  </si>
  <si>
    <t>https://www.inaturalist.org/observations/199883200</t>
  </si>
  <si>
    <t>2023-09-09T00:29</t>
  </si>
  <si>
    <t>199883200</t>
  </si>
  <si>
    <t>https://www.inaturalist.org/observations/199883313</t>
  </si>
  <si>
    <t>2023-09-09T02:20</t>
  </si>
  <si>
    <t>199883313</t>
  </si>
  <si>
    <t>https://www.inaturalist.org/observations/199692856</t>
  </si>
  <si>
    <t>2024-01-15T20:21</t>
  </si>
  <si>
    <t>199692856</t>
  </si>
  <si>
    <t>https://www.inaturalist.org/observations/199774038</t>
  </si>
  <si>
    <t>2024-02-19T21:56:46</t>
  </si>
  <si>
    <t>199774038</t>
  </si>
  <si>
    <t>https://www.inaturalist.org/observations/199900228</t>
  </si>
  <si>
    <t>2024-02-20T17:08</t>
  </si>
  <si>
    <t>199900228</t>
  </si>
  <si>
    <t>Klaus Dühr</t>
  </si>
  <si>
    <t>https://www.inaturalist.org/observations/199635119</t>
  </si>
  <si>
    <t>2024-01-13</t>
  </si>
  <si>
    <t>199635119</t>
  </si>
  <si>
    <t>https://www.inaturalist.org/observations/199775465</t>
  </si>
  <si>
    <t>2011-07-23T23:33</t>
  </si>
  <si>
    <t>199775465</t>
  </si>
  <si>
    <t>jasius</t>
  </si>
  <si>
    <t>https://www.inaturalist.org/observations/199910688</t>
  </si>
  <si>
    <t>2023-09-02T22:28</t>
  </si>
  <si>
    <t>199910688</t>
  </si>
  <si>
    <t>https://www.inaturalist.org/observations/199828214</t>
  </si>
  <si>
    <t>2023-07-12T00:32</t>
  </si>
  <si>
    <t>199828214</t>
  </si>
  <si>
    <t>https://www.inaturalist.org/observations/199794362</t>
  </si>
  <si>
    <t>Hovedstaden</t>
  </si>
  <si>
    <t>2023-10-03T19:54</t>
  </si>
  <si>
    <t>199794362</t>
  </si>
  <si>
    <t>https://www.inaturalist.org/observations/199926078</t>
  </si>
  <si>
    <t>2023-07-20T01:13</t>
  </si>
  <si>
    <t>199926078</t>
  </si>
  <si>
    <t>https://www.inaturalist.org/observations/199772789</t>
  </si>
  <si>
    <t>2011-07-04T06:42</t>
  </si>
  <si>
    <t>199772789</t>
  </si>
  <si>
    <t>https://www.inaturalist.org/observations/199640711</t>
  </si>
  <si>
    <t>2024-02-18T17:59:13</t>
  </si>
  <si>
    <t>199640711</t>
  </si>
  <si>
    <t>celiah4</t>
  </si>
  <si>
    <t>https://www.inaturalist.org/observations/199776364</t>
  </si>
  <si>
    <t>Hatay</t>
  </si>
  <si>
    <t>2012-07-19T02:19</t>
  </si>
  <si>
    <t>199776364</t>
  </si>
  <si>
    <t>https://www.inaturalist.org/observations/199892335</t>
  </si>
  <si>
    <t>Kajiado</t>
  </si>
  <si>
    <t>2024-02-07T08:41:25</t>
  </si>
  <si>
    <t>199892335</t>
  </si>
  <si>
    <t>Jóna Zoltán</t>
  </si>
  <si>
    <t>https://www.inaturalist.org/observations/199644161</t>
  </si>
  <si>
    <t>2023-08-24T22:00</t>
  </si>
  <si>
    <t>199644161</t>
  </si>
  <si>
    <t>https://www.inaturalist.org/observations/199883270</t>
  </si>
  <si>
    <t>2023-09-09T02:06</t>
  </si>
  <si>
    <t>199883270</t>
  </si>
  <si>
    <t>https://www.inaturalist.org/observations/199494352</t>
  </si>
  <si>
    <t>2023-09-18T22:05</t>
  </si>
  <si>
    <t>199494352</t>
  </si>
  <si>
    <t>mpechaud</t>
  </si>
  <si>
    <t>https://www.inaturalist.org/observations/199598495</t>
  </si>
  <si>
    <t>2023-09-25T22:46</t>
  </si>
  <si>
    <t>199598495</t>
  </si>
  <si>
    <t>https://www.inaturalist.org/observations/199481485</t>
  </si>
  <si>
    <t>2023-07-09T01:20</t>
  </si>
  <si>
    <t>199481485</t>
  </si>
  <si>
    <t>https://www.inaturalist.org/observations/199449812</t>
  </si>
  <si>
    <t>2023-11-27T13:26:28</t>
  </si>
  <si>
    <t>199449812</t>
  </si>
  <si>
    <t>lkrauel</t>
  </si>
  <si>
    <t>https://www.inaturalist.org/observations/199266174</t>
  </si>
  <si>
    <t>199266174</t>
  </si>
  <si>
    <t>https://www.inaturalist.org/observations/199471451</t>
  </si>
  <si>
    <t>2023-10-26T12:05:41</t>
  </si>
  <si>
    <t>199471451</t>
  </si>
  <si>
    <t>madh</t>
  </si>
  <si>
    <t>https://www.inaturalist.org/observations/198460709</t>
  </si>
  <si>
    <t>Central</t>
  </si>
  <si>
    <t>198460709</t>
  </si>
  <si>
    <t>Botswanabugs</t>
  </si>
  <si>
    <t>https://www.inaturalist.org/observations/199266613</t>
  </si>
  <si>
    <t>199266613</t>
  </si>
  <si>
    <t>https://www.inaturalist.org/observations/188416397</t>
  </si>
  <si>
    <t>2023-10-21T21:20:44</t>
  </si>
  <si>
    <t>188416397</t>
  </si>
  <si>
    <t>umbertopessolano</t>
  </si>
  <si>
    <t>https://www.inaturalist.org/observations/190429819</t>
  </si>
  <si>
    <t>2023-11-07T11:52</t>
  </si>
  <si>
    <t>190429819</t>
  </si>
  <si>
    <t>Corrie du Toit</t>
  </si>
  <si>
    <t>https://www.inaturalist.org/observations/199266611</t>
  </si>
  <si>
    <t>199266611</t>
  </si>
  <si>
    <t>https://www.inaturalist.org/observations/199295343</t>
  </si>
  <si>
    <t>2024-02-14T10:14:49Z</t>
  </si>
  <si>
    <t>199295343</t>
  </si>
  <si>
    <t>https://www.inaturalist.org/observations/199295255</t>
  </si>
  <si>
    <t>2024-02-14T10:13:13Z</t>
  </si>
  <si>
    <t>199295255</t>
  </si>
  <si>
    <t>https://www.inaturalist.org/observations/199265830</t>
  </si>
  <si>
    <t>199265830</t>
  </si>
  <si>
    <t>https://www.inaturalist.org/observations/137154856</t>
  </si>
  <si>
    <t>2022-07-14T02:02</t>
  </si>
  <si>
    <t>137154856</t>
  </si>
  <si>
    <t>Til Mann</t>
  </si>
  <si>
    <t>https://www.inaturalist.org/observations/191252832</t>
  </si>
  <si>
    <t>2023-11-16T07:55:23</t>
  </si>
  <si>
    <t>191252832</t>
  </si>
  <si>
    <t>Ursula Haupt</t>
  </si>
  <si>
    <t>https://www.inaturalist.org/observations/178482275</t>
  </si>
  <si>
    <t>178482275</t>
  </si>
  <si>
    <t>https://www.inaturalist.org/observations/196375987</t>
  </si>
  <si>
    <t>2023-12-01T17:16</t>
  </si>
  <si>
    <t>196375987</t>
  </si>
  <si>
    <t>https://www.inaturalist.org/observations/174937108</t>
  </si>
  <si>
    <t>2023-07-24T21:18:21</t>
  </si>
  <si>
    <t>174937108</t>
  </si>
  <si>
    <t>Nicolas Bazin</t>
  </si>
  <si>
    <t>https://www.inaturalist.org/observations/178679321</t>
  </si>
  <si>
    <t>2023-08-15T00:10</t>
  </si>
  <si>
    <t>178679321</t>
  </si>
  <si>
    <t>Andrea Grossi</t>
  </si>
  <si>
    <t>https://www.inaturalist.org/observations/199245244</t>
  </si>
  <si>
    <t>2023-11-03T11:35</t>
  </si>
  <si>
    <t>199245244</t>
  </si>
  <si>
    <t>Audrey Whitlock</t>
  </si>
  <si>
    <t>https://www.inaturalist.org/observations/191480205</t>
  </si>
  <si>
    <t>2023-11-19T13:43:58</t>
  </si>
  <si>
    <t>191480205</t>
  </si>
  <si>
    <t>Kristopher Brand</t>
  </si>
  <si>
    <t>Marisa Langton</t>
  </si>
  <si>
    <t>https://www.inaturalist.org/observations/182629262</t>
  </si>
  <si>
    <t>2023-09-10T15:23:34</t>
  </si>
  <si>
    <t>182629262</t>
  </si>
  <si>
    <t>ranta</t>
  </si>
  <si>
    <t>https://www.inaturalist.org/observations/184655606</t>
  </si>
  <si>
    <t>2023-09-24T09:50:20</t>
  </si>
  <si>
    <t>184655606</t>
  </si>
  <si>
    <t>giovanni</t>
  </si>
  <si>
    <t>https://www.inaturalist.org/observations/190439036</t>
  </si>
  <si>
    <t>2022-11-14T14:27</t>
  </si>
  <si>
    <t>190439036</t>
  </si>
  <si>
    <t>https://www.inaturalist.org/observations/191605274</t>
  </si>
  <si>
    <t>2023-11-09T11:55</t>
  </si>
  <si>
    <t>191605274</t>
  </si>
  <si>
    <t>Martine Robinson</t>
  </si>
  <si>
    <t>https://www.inaturalist.org/observations/35926298</t>
  </si>
  <si>
    <t>2019-11-21T13:50</t>
  </si>
  <si>
    <t>35926298</t>
  </si>
  <si>
    <t>Angela Noske</t>
  </si>
  <si>
    <t>https://www.inaturalist.org/observations/191336863</t>
  </si>
  <si>
    <t>2023-11-17T20:16</t>
  </si>
  <si>
    <t>191336863</t>
  </si>
  <si>
    <t>https://www.inaturalist.org/observations/191156147</t>
  </si>
  <si>
    <t>2023-11-15T08:10</t>
  </si>
  <si>
    <t>191156147</t>
  </si>
  <si>
    <t>https://www.inaturalist.org/observations/191881234</t>
  </si>
  <si>
    <t>2023-11-23T20:18</t>
  </si>
  <si>
    <t>191881234</t>
  </si>
  <si>
    <t>https://www.inaturalist.org/observations/10894859</t>
  </si>
  <si>
    <t>2013-09-09</t>
  </si>
  <si>
    <t>10894859</t>
  </si>
  <si>
    <t>https://www.inaturalist.org/observations/18498757</t>
  </si>
  <si>
    <t>2018-11-19T10:36</t>
  </si>
  <si>
    <t>18498757</t>
  </si>
  <si>
    <t>https://www.inaturalist.org/observations/11163113</t>
  </si>
  <si>
    <t>11163113</t>
  </si>
  <si>
    <t>https://www.inaturalist.org/observations/176310279</t>
  </si>
  <si>
    <t>2023-08-02T18:51:16</t>
  </si>
  <si>
    <t>176310279</t>
  </si>
  <si>
    <t>https://www.inaturalist.org/observations/11156960</t>
  </si>
  <si>
    <t>2015-12-09</t>
  </si>
  <si>
    <t>11156960</t>
  </si>
  <si>
    <t>https://www.inaturalist.org/observations/191693867</t>
  </si>
  <si>
    <t>2023-11-21T12:26:04</t>
  </si>
  <si>
    <t>191693867</t>
  </si>
  <si>
    <t>Albertus(Bertie)</t>
  </si>
  <si>
    <t>https://www.inaturalist.org/observations/11127846</t>
  </si>
  <si>
    <t>11127846</t>
  </si>
  <si>
    <t>Richard Adcock</t>
  </si>
  <si>
    <t>https://www.inaturalist.org/observations/21708183</t>
  </si>
  <si>
    <t>2019-03-28T16:51:26</t>
  </si>
  <si>
    <t>21708183</t>
  </si>
  <si>
    <t>Jenny</t>
  </si>
  <si>
    <t>https://www.inaturalist.org/observations/182656934</t>
  </si>
  <si>
    <t>2023-09-10T11:26</t>
  </si>
  <si>
    <t>182656934</t>
  </si>
  <si>
    <t>Alain Benard</t>
  </si>
  <si>
    <t>https://www.inaturalist.org/observations/191441670</t>
  </si>
  <si>
    <t>2023-11-17T08:04:24</t>
  </si>
  <si>
    <t>191441670</t>
  </si>
  <si>
    <t>Henry Frye</t>
  </si>
  <si>
    <t>https://www.inaturalist.org/observations/11250145</t>
  </si>
  <si>
    <t>2016-11-29</t>
  </si>
  <si>
    <t>11250145</t>
  </si>
  <si>
    <t>https://www.inaturalist.org/observations/174272195</t>
  </si>
  <si>
    <t>2023-07-22T15:06:50</t>
  </si>
  <si>
    <t>174272195</t>
  </si>
  <si>
    <t>https://www.inaturalist.org/observations/176654332</t>
  </si>
  <si>
    <t>2023-08-04T21:55:33</t>
  </si>
  <si>
    <t>176654332</t>
  </si>
  <si>
    <t>sricard</t>
  </si>
  <si>
    <t>https://www.inaturalist.org/observations/36938649</t>
  </si>
  <si>
    <t>2019-12-25T15:04:07</t>
  </si>
  <si>
    <t>36938649</t>
  </si>
  <si>
    <t>franjordaan</t>
  </si>
  <si>
    <t>https://www.inaturalist.org/observations/199196274</t>
  </si>
  <si>
    <t>2023-09-01T00:30</t>
  </si>
  <si>
    <t>199196274</t>
  </si>
  <si>
    <t>https://www.inaturalist.org/observations/199227641</t>
  </si>
  <si>
    <t>2024-02-13T22:01:18Z</t>
  </si>
  <si>
    <t>199227641</t>
  </si>
  <si>
    <t>gijskurstjens</t>
  </si>
  <si>
    <t>https://www.inaturalist.org/observations/199183125</t>
  </si>
  <si>
    <t>199183125</t>
  </si>
  <si>
    <t>https://www.inaturalist.org/observations/199196265</t>
  </si>
  <si>
    <t>199196265</t>
  </si>
  <si>
    <t>https://www.inaturalist.org/observations/199183116</t>
  </si>
  <si>
    <t>199183116</t>
  </si>
  <si>
    <t>https://www.inaturalist.org/observations/199039199</t>
  </si>
  <si>
    <t>2023-09-17T00:06:19</t>
  </si>
  <si>
    <t>199039199</t>
  </si>
  <si>
    <t>https://www.inaturalist.org/observations/199036971</t>
  </si>
  <si>
    <t>2023-10-11T16:00</t>
  </si>
  <si>
    <t>199036971</t>
  </si>
  <si>
    <t>Tiziana Dinolfo</t>
  </si>
  <si>
    <t>https://www.inaturalist.org/observations/199051398</t>
  </si>
  <si>
    <t>2023-10-01T00:08:55</t>
  </si>
  <si>
    <t>199051398</t>
  </si>
  <si>
    <t>https://www.inaturalist.org/observations/199183112</t>
  </si>
  <si>
    <t>199183112</t>
  </si>
  <si>
    <t>https://www.inaturalist.org/observations/198873774</t>
  </si>
  <si>
    <t>2024-02-07T00:45</t>
  </si>
  <si>
    <t>198873774</t>
  </si>
  <si>
    <t>https://www.inaturalist.org/observations/198989492</t>
  </si>
  <si>
    <t>2024-02-11T10:54</t>
  </si>
  <si>
    <t>198989492</t>
  </si>
  <si>
    <t>Sally Adam</t>
  </si>
  <si>
    <t>https://www.inaturalist.org/observations/198945779</t>
  </si>
  <si>
    <t>2023-09-21T22:38</t>
  </si>
  <si>
    <t>198945779</t>
  </si>
  <si>
    <t>https://www.inaturalist.org/observations/198899821</t>
  </si>
  <si>
    <t>2022-05-18T00:25</t>
  </si>
  <si>
    <t>198899821</t>
  </si>
  <si>
    <t>https://www.inaturalist.org/observations/198831827</t>
  </si>
  <si>
    <t>2024-01-29T03:38</t>
  </si>
  <si>
    <t>198831827</t>
  </si>
  <si>
    <t>Matt Campbell</t>
  </si>
  <si>
    <t>https://www.inaturalist.org/observations/198803833</t>
  </si>
  <si>
    <t>2023-10-09T22:20</t>
  </si>
  <si>
    <t>198803833</t>
  </si>
  <si>
    <t>guillemdavila</t>
  </si>
  <si>
    <t>https://www.inaturalist.org/observations/198677418</t>
  </si>
  <si>
    <t>2023-08-16T17:31</t>
  </si>
  <si>
    <t>198677418</t>
  </si>
  <si>
    <t>Alicia :)</t>
  </si>
  <si>
    <t>https://www.inaturalist.org/observations/179939474</t>
  </si>
  <si>
    <t>179939474</t>
  </si>
  <si>
    <t>brunoparisotto</t>
  </si>
  <si>
    <t>https://www.inaturalist.org/observations/198640496</t>
  </si>
  <si>
    <t>2023-06-03T12:31</t>
  </si>
  <si>
    <t>198640496</t>
  </si>
  <si>
    <t>Mario Finkel</t>
  </si>
  <si>
    <t>https://www.inaturalist.org/observations/180012128</t>
  </si>
  <si>
    <t>2023-08-11T07:47</t>
  </si>
  <si>
    <t>180012128</t>
  </si>
  <si>
    <t>Ana Jorge da Costa</t>
  </si>
  <si>
    <t>https://www.inaturalist.org/observations/185552917</t>
  </si>
  <si>
    <t>2023-09-30T19:54:54</t>
  </si>
  <si>
    <t>185552917</t>
  </si>
  <si>
    <t>hamo1234</t>
  </si>
  <si>
    <t>https://www.inaturalist.org/observations/182204125</t>
  </si>
  <si>
    <t>Astrakhan'</t>
  </si>
  <si>
    <t>2023-09-07T20:33:50</t>
  </si>
  <si>
    <t>182204125</t>
  </si>
  <si>
    <t>https://www.inaturalist.org/observations/193067562</t>
  </si>
  <si>
    <t>2023-10-17T13:56</t>
  </si>
  <si>
    <t>193067562</t>
  </si>
  <si>
    <t>luluchouette</t>
  </si>
  <si>
    <t>https://www.inaturalist.org/observations/138727485</t>
  </si>
  <si>
    <t>2022-10-14T17:06:18</t>
  </si>
  <si>
    <t>138727485</t>
  </si>
  <si>
    <t>https://www.inaturalist.org/observations/178580805</t>
  </si>
  <si>
    <t>2023-08-15T21:47:32</t>
  </si>
  <si>
    <t>178580805</t>
  </si>
  <si>
    <t>https://www.inaturalist.org/observations/179591204</t>
  </si>
  <si>
    <t>179591204</t>
  </si>
  <si>
    <t>https://www.inaturalist.org/observations/94839835</t>
  </si>
  <si>
    <t>2021-09-14T14:07</t>
  </si>
  <si>
    <t>94839835</t>
  </si>
  <si>
    <t>https://www.inaturalist.org/observations/179252308</t>
  </si>
  <si>
    <t>2023-08-20T02:01:01</t>
  </si>
  <si>
    <t>179252308</t>
  </si>
  <si>
    <t>https://www.inaturalist.org/observations/178913888</t>
  </si>
  <si>
    <t>2023-08-17T14:57</t>
  </si>
  <si>
    <t>178913888</t>
  </si>
  <si>
    <t>https://www.inaturalist.org/observations/133527499</t>
  </si>
  <si>
    <t>2022-09-03T13:17</t>
  </si>
  <si>
    <t>133527499</t>
  </si>
  <si>
    <t>https://www.inaturalist.org/observations/180158477</t>
  </si>
  <si>
    <t>180158477</t>
  </si>
  <si>
    <t>95fd949a-f762-11e1-a439-00145eb45e9a</t>
  </si>
  <si>
    <t>be4450ab-2d90-4bbd-940e-86711915f979</t>
  </si>
  <si>
    <t>Helicoverpa armigera armigera (Hübner,[1808])</t>
  </si>
  <si>
    <t>Ryuukakuji</t>
  </si>
  <si>
    <t>Chiba Pref.</t>
  </si>
  <si>
    <t>4fd82480-ea1c-11da-8db4-b8a03c50a862</t>
  </si>
  <si>
    <t>CBM</t>
  </si>
  <si>
    <t>ZI</t>
  </si>
  <si>
    <t>174245</t>
  </si>
  <si>
    <t>COORDINATE_ROUNDED;GEODETIC_DATUM_ASSUMED_WGS84;CONTINENT_DERIVED_FROM_COORDINATES;INSTITUTION_MATCH_FUZZY;INSTITUTION_COLLECTION_MISMATCH</t>
  </si>
  <si>
    <t>7a518c06-f762-11e1-a439-00145eb45e9a</t>
  </si>
  <si>
    <t>0ab51443-8585-466e-8207-3618db0f049c</t>
  </si>
  <si>
    <t>Helicoverpa armigera armigera (Hübner, [1808])</t>
  </si>
  <si>
    <t>Shiohama, Toga</t>
  </si>
  <si>
    <t>Akita</t>
  </si>
  <si>
    <t>2001-10-08</t>
  </si>
  <si>
    <t>AKPM</t>
  </si>
  <si>
    <t>I</t>
  </si>
  <si>
    <t>45427</t>
  </si>
  <si>
    <t>GEODETIC_DATUM_ASSUMED_WGS84;CONTINENT_DERIVED_FROM_COORDINATES;INSTITUTION_MATCH_FUZZY;INSTITUTION_COLLECTION_MISMATCH</t>
  </si>
  <si>
    <t>ae3de804-ef31-4e59-ae65-54487cf8b0ca</t>
  </si>
  <si>
    <t>45426</t>
  </si>
  <si>
    <t>ab3729eb-e0c2-4c46-b442-a44fb6ec817d</t>
  </si>
  <si>
    <t>2001-09-08</t>
  </si>
  <si>
    <t>45425</t>
  </si>
  <si>
    <t>29945bb8-b78a-4f49-b667-80f1dd4d35f5</t>
  </si>
  <si>
    <t>45424</t>
  </si>
  <si>
    <t>a38d40c6-35a5-4d58-8ff8-bbcca7ba1f16</t>
  </si>
  <si>
    <t>tax441</t>
  </si>
  <si>
    <t>f6b48504-1651-4a49-a88d-c2bc6178694d</t>
  </si>
  <si>
    <t>DASSH</t>
  </si>
  <si>
    <t>Raymond Wergen</t>
  </si>
  <si>
    <t>COORDINATE_ROUNDED;COUNTRY_DERIVED_FROM_COORDINATES;CONTINENT_DERIVED_FROM_COORDINATES</t>
  </si>
  <si>
    <t>https://www.inaturalist.org/observations/198432292</t>
  </si>
  <si>
    <t>2023-09-05T22:21:21</t>
  </si>
  <si>
    <t>198432292</t>
  </si>
  <si>
    <t>https://www.inaturalist.org/observations/198224539</t>
  </si>
  <si>
    <t>2018-10-07T14:29</t>
  </si>
  <si>
    <t>198224539</t>
  </si>
  <si>
    <t>https://www.inaturalist.org/observations/198357979</t>
  </si>
  <si>
    <t>2022-09-18T11:19</t>
  </si>
  <si>
    <t>198357979</t>
  </si>
  <si>
    <t>theochass</t>
  </si>
  <si>
    <t>https://www.inaturalist.org/observations/198170278</t>
  </si>
  <si>
    <t>2023-08-15T10:38</t>
  </si>
  <si>
    <t>198170278</t>
  </si>
  <si>
    <t>Louis VIVIER</t>
  </si>
  <si>
    <t>https://www.inaturalist.org/observations/198170276</t>
  </si>
  <si>
    <t>2023-08-15T10:37</t>
  </si>
  <si>
    <t>198170276</t>
  </si>
  <si>
    <t>https://www.inaturalist.org/observations/198079564</t>
  </si>
  <si>
    <t>2022-06-16T00:30</t>
  </si>
  <si>
    <t>198079564</t>
  </si>
  <si>
    <t>https://www.inaturalist.org/observations/198055354</t>
  </si>
  <si>
    <t>2020-06-16T00:04</t>
  </si>
  <si>
    <t>198055354</t>
  </si>
  <si>
    <t>https://www.inaturalist.org/observations/198033950</t>
  </si>
  <si>
    <t>2023-07-20T04:31</t>
  </si>
  <si>
    <t>198033950</t>
  </si>
  <si>
    <t>https://www.inaturalist.org/observations/198170273</t>
  </si>
  <si>
    <t>2023-08-15T10:35</t>
  </si>
  <si>
    <t>198170273</t>
  </si>
  <si>
    <t>https://www.inaturalist.org/observations/182979247</t>
  </si>
  <si>
    <t>Sankt Gallen</t>
  </si>
  <si>
    <t>2023-09-12T20:42:06</t>
  </si>
  <si>
    <t>182979247</t>
  </si>
  <si>
    <t>balthasar49</t>
  </si>
  <si>
    <t>https://www.inaturalist.org/observations/182242879</t>
  </si>
  <si>
    <t>2023-09-07T16:41</t>
  </si>
  <si>
    <t>182242879</t>
  </si>
  <si>
    <t>https://www.inaturalist.org/observations/182735602</t>
  </si>
  <si>
    <t>Južno-Banatski</t>
  </si>
  <si>
    <t>2023-09-10T11:30</t>
  </si>
  <si>
    <t>182735602</t>
  </si>
  <si>
    <t>Boris Okanović</t>
  </si>
  <si>
    <t>https://www.inaturalist.org/observations/182370502</t>
  </si>
  <si>
    <t>2023-09-08T16:54</t>
  </si>
  <si>
    <t>182370502</t>
  </si>
  <si>
    <t>https://www.inaturalist.org/observations/198039992</t>
  </si>
  <si>
    <t>2023-09-28T09:03</t>
  </si>
  <si>
    <t>198039992</t>
  </si>
  <si>
    <t>Susana</t>
  </si>
  <si>
    <t>https://www.inaturalist.org/observations/198039936</t>
  </si>
  <si>
    <t>2023-09-26T09:01</t>
  </si>
  <si>
    <t>198039936</t>
  </si>
  <si>
    <t>https://www.inaturalist.org/observations/181725487</t>
  </si>
  <si>
    <t>2023-09-04T08:31:38</t>
  </si>
  <si>
    <t>181725487</t>
  </si>
  <si>
    <t>https://www.inaturalist.org/observations/181378623</t>
  </si>
  <si>
    <t>2023-09-02T13:56:26</t>
  </si>
  <si>
    <t>181378623</t>
  </si>
  <si>
    <t>https://www.inaturalist.org/observations/196288348</t>
  </si>
  <si>
    <t>2024-01-09T11:46</t>
  </si>
  <si>
    <t>196288348</t>
  </si>
  <si>
    <t>https://www.inaturalist.org/observations/181340973</t>
  </si>
  <si>
    <t>2023-09-01T11:43</t>
  </si>
  <si>
    <t>181340973</t>
  </si>
  <si>
    <t>https://www.inaturalist.org/observations/182605825</t>
  </si>
  <si>
    <t>2022-10-16T13:25</t>
  </si>
  <si>
    <t>182605825</t>
  </si>
  <si>
    <t>https://www.inaturalist.org/observations/180764975</t>
  </si>
  <si>
    <t>2023-08-29T15:33:34</t>
  </si>
  <si>
    <t>180764975</t>
  </si>
  <si>
    <t>johannahaas</t>
  </si>
  <si>
    <t>https://www.inaturalist.org/observations/181113161</t>
  </si>
  <si>
    <t>2023-08-31T13:36:41</t>
  </si>
  <si>
    <t>181113161</t>
  </si>
  <si>
    <t>https://www.inaturalist.org/observations/181368374</t>
  </si>
  <si>
    <t>2023-09-01T17:16:47</t>
  </si>
  <si>
    <t>181368374</t>
  </si>
  <si>
    <t>xphilc</t>
  </si>
  <si>
    <t>https://www.inaturalist.org/observations/181711627</t>
  </si>
  <si>
    <t>2023-09-03T16:49</t>
  </si>
  <si>
    <t>181711627</t>
  </si>
  <si>
    <t>https://www.inaturalist.org/observations/183255851</t>
  </si>
  <si>
    <t>2023-09-09T00:25</t>
  </si>
  <si>
    <t>183255851</t>
  </si>
  <si>
    <t>https://www.inaturalist.org/observations/182949627</t>
  </si>
  <si>
    <t>2023-09-10T11:16:37</t>
  </si>
  <si>
    <t>182949627</t>
  </si>
  <si>
    <t>gardatxanae</t>
  </si>
  <si>
    <t>https://www.inaturalist.org/observations/181519625</t>
  </si>
  <si>
    <t>2023-08-23T17:06</t>
  </si>
  <si>
    <t>181519625</t>
  </si>
  <si>
    <t>thephoxinus</t>
  </si>
  <si>
    <t>http://tun.fi/JX.1674267#3</t>
  </si>
  <si>
    <t>Harviala Kotipiha</t>
  </si>
  <si>
    <t>http://tun.fi/JX.1674267</t>
  </si>
  <si>
    <t>http://tun.fi/JX.1674268#3</t>
  </si>
  <si>
    <t>2022-08-23T00:00Z/2022-08-25T00:00Z</t>
  </si>
  <si>
    <t>http://tun.fi/JX.1674268</t>
  </si>
  <si>
    <t>https://www.inaturalist.org/observations/197525867</t>
  </si>
  <si>
    <t>2017-06-19T22:17</t>
  </si>
  <si>
    <t>197525867</t>
  </si>
  <si>
    <t>https://www.inaturalist.org/observations/197682338</t>
  </si>
  <si>
    <t>2019-09-25T23:27</t>
  </si>
  <si>
    <t>197682338</t>
  </si>
  <si>
    <t>https://www.inaturalist.org/observations/197923171</t>
  </si>
  <si>
    <t>2022-09-30T21:25</t>
  </si>
  <si>
    <t>197923171</t>
  </si>
  <si>
    <t>ricardogh</t>
  </si>
  <si>
    <t>https://www.inaturalist.org/observations/197723333</t>
  </si>
  <si>
    <t>2019-11-16T02:45</t>
  </si>
  <si>
    <t>197723333</t>
  </si>
  <si>
    <t>https://www.inaturalist.org/observations/196985120</t>
  </si>
  <si>
    <t>2020-06-13T23:15</t>
  </si>
  <si>
    <t>196985120</t>
  </si>
  <si>
    <t>https://www.inaturalist.org/observations/197115784</t>
  </si>
  <si>
    <t>2023-07-07T03:29</t>
  </si>
  <si>
    <t>197115784</t>
  </si>
  <si>
    <t>https://www.inaturalist.org/observations/197465957</t>
  </si>
  <si>
    <t>2019-07-04T01:35</t>
  </si>
  <si>
    <t>197465957</t>
  </si>
  <si>
    <t>https://www.inaturalist.org/observations/197465917</t>
  </si>
  <si>
    <t>197465917</t>
  </si>
  <si>
    <t>https://www.inaturalist.org/observations/196985121</t>
  </si>
  <si>
    <t>2020-06-13T23:16</t>
  </si>
  <si>
    <t>196985121</t>
  </si>
  <si>
    <t>https://www.inaturalist.org/observations/197081634</t>
  </si>
  <si>
    <t>2023-08-19T00:26</t>
  </si>
  <si>
    <t>197081634</t>
  </si>
  <si>
    <t>https://www.inaturalist.org/observations/196992208</t>
  </si>
  <si>
    <t>2014-10-25T13:00</t>
  </si>
  <si>
    <t>196992208</t>
  </si>
  <si>
    <t>gobois64</t>
  </si>
  <si>
    <t>https://www.inaturalist.org/observations/197587880</t>
  </si>
  <si>
    <t>2024-01-24T09:03:15</t>
  </si>
  <si>
    <t>197587880</t>
  </si>
  <si>
    <t>Connie Walker</t>
  </si>
  <si>
    <t>https://www.inaturalist.org/observations/187541954</t>
  </si>
  <si>
    <t>Lorraine</t>
  </si>
  <si>
    <t>2023-10-14T22:40</t>
  </si>
  <si>
    <t>187541954</t>
  </si>
  <si>
    <t>Maxime Fousse</t>
  </si>
  <si>
    <t>https://www.inaturalist.org/observations/196904508</t>
  </si>
  <si>
    <t>2023-07-03T10:01</t>
  </si>
  <si>
    <t>196904508</t>
  </si>
  <si>
    <t>https://www.inaturalist.org/observations/177205588</t>
  </si>
  <si>
    <t>2023-07-30T23:11</t>
  </si>
  <si>
    <t>177205588</t>
  </si>
  <si>
    <t>https://www.inaturalist.org/observations/181647994</t>
  </si>
  <si>
    <t>2023-08-03T00:00</t>
  </si>
  <si>
    <t>181647994</t>
  </si>
  <si>
    <t>https://www.inaturalist.org/observations/181636050</t>
  </si>
  <si>
    <t>2023-08-02T23:02</t>
  </si>
  <si>
    <t>181636050</t>
  </si>
  <si>
    <t>https://www.inaturalist.org/observations/194970558</t>
  </si>
  <si>
    <t>2023-12-26T10:30</t>
  </si>
  <si>
    <t>194970558</t>
  </si>
  <si>
    <t>Peter Erb</t>
  </si>
  <si>
    <t>https://www.inaturalist.org/observations/193817328</t>
  </si>
  <si>
    <t>2023-12-12T09:28:03</t>
  </si>
  <si>
    <t>193817328</t>
  </si>
  <si>
    <t>Fayruz Prins</t>
  </si>
  <si>
    <t>https://www.inaturalist.org/observations/197205787</t>
  </si>
  <si>
    <t>2023-07-10T07:01</t>
  </si>
  <si>
    <t>197205787</t>
  </si>
  <si>
    <t>https://www.inaturalist.org/observations/184979433</t>
  </si>
  <si>
    <t>2023-09-26T07:44:42</t>
  </si>
  <si>
    <t>184979433</t>
  </si>
  <si>
    <t>ant-toniscla</t>
  </si>
  <si>
    <t>https://www.inaturalist.org/observations/185735968</t>
  </si>
  <si>
    <t>2023-09-29T11:06:16</t>
  </si>
  <si>
    <t>185735968</t>
  </si>
  <si>
    <t>Gianni Del Bufalo bygdb</t>
  </si>
  <si>
    <t>https://www.inaturalist.org/observations/177206678</t>
  </si>
  <si>
    <t>2023-07-30T23:20</t>
  </si>
  <si>
    <t>177206678</t>
  </si>
  <si>
    <t>https://www.inaturalist.org/observations/196940648</t>
  </si>
  <si>
    <t>2019-08-03T23:38</t>
  </si>
  <si>
    <t>196940648</t>
  </si>
  <si>
    <t>https://www.inaturalist.org/observations/197136194</t>
  </si>
  <si>
    <t>2023-08-19T00:36</t>
  </si>
  <si>
    <t>197136194</t>
  </si>
  <si>
    <t>https://www.inaturalist.org/observations/48956784</t>
  </si>
  <si>
    <t>2020-05-30T23:05</t>
  </si>
  <si>
    <t>48956784</t>
  </si>
  <si>
    <t>https://www.inaturalist.org/observations/196985122</t>
  </si>
  <si>
    <t>196985122</t>
  </si>
  <si>
    <t>https://www.inaturalist.org/observations/196974487</t>
  </si>
  <si>
    <t>2023-12-02T09:12:03</t>
  </si>
  <si>
    <t>196974487</t>
  </si>
  <si>
    <t>fishemily</t>
  </si>
  <si>
    <t>https://www.inaturalist.org/observations/197237594</t>
  </si>
  <si>
    <t>2023-07-20T10:48</t>
  </si>
  <si>
    <t>197237594</t>
  </si>
  <si>
    <t>swebbe</t>
  </si>
  <si>
    <t>https://www.inaturalist.org/observations/197684027</t>
  </si>
  <si>
    <t>2019-10-08T19:45</t>
  </si>
  <si>
    <t>197684027</t>
  </si>
  <si>
    <t>https://www.inaturalist.org/observations/197164755</t>
  </si>
  <si>
    <t>2023-08-19T01:49</t>
  </si>
  <si>
    <t>197164755</t>
  </si>
  <si>
    <t>https://www.inaturalist.org/observations/194100692</t>
  </si>
  <si>
    <t>2023-11-07T16:11</t>
  </si>
  <si>
    <t>194100692</t>
  </si>
  <si>
    <t>https://www.inaturalist.org/observations/81604434</t>
  </si>
  <si>
    <t>2017-10-20T08:55:14</t>
  </si>
  <si>
    <t>81604434</t>
  </si>
  <si>
    <t>Dan Lertxundi</t>
  </si>
  <si>
    <t>https://www.inaturalist.org/observations/196942159</t>
  </si>
  <si>
    <t>2018-10-08T20:34</t>
  </si>
  <si>
    <t>196942159</t>
  </si>
  <si>
    <t>https://www.inaturalist.org/observations/184503352</t>
  </si>
  <si>
    <t>2023-09-23T11:41:51</t>
  </si>
  <si>
    <t>184503352</t>
  </si>
  <si>
    <t>Stefano Bordignon</t>
  </si>
  <si>
    <t>https://www.inaturalist.org/observations/196920100</t>
  </si>
  <si>
    <t>2008-09-26T13:36</t>
  </si>
  <si>
    <t>196920100</t>
  </si>
  <si>
    <t>https://www.inaturalist.org/observations/195063319</t>
  </si>
  <si>
    <t>2023-12-28T10:38:30</t>
  </si>
  <si>
    <t>195063319</t>
  </si>
  <si>
    <t>traianbertau</t>
  </si>
  <si>
    <t>gerson_map_2030</t>
  </si>
  <si>
    <t>https://www.inaturalist.org/observations/193245829</t>
  </si>
  <si>
    <t>2023-12-05T11:24:54</t>
  </si>
  <si>
    <t>193245829</t>
  </si>
  <si>
    <t>Simon van Zyl</t>
  </si>
  <si>
    <t>https://www.inaturalist.org/observations/197164745</t>
  </si>
  <si>
    <t>2023-08-19T01:33</t>
  </si>
  <si>
    <t>197164745</t>
  </si>
  <si>
    <t>https://www.inaturalist.org/observations/185944533</t>
  </si>
  <si>
    <t>2023-10-02T16:44</t>
  </si>
  <si>
    <t>185944533</t>
  </si>
  <si>
    <t>Владимир Джерихов</t>
  </si>
  <si>
    <t>https://www.inaturalist.org/observations/181648014</t>
  </si>
  <si>
    <t>2023-08-03T00:16</t>
  </si>
  <si>
    <t>181648014</t>
  </si>
  <si>
    <t>https://www.inaturalist.org/observations/181642764</t>
  </si>
  <si>
    <t>2023-08-03T00:03</t>
  </si>
  <si>
    <t>181642764</t>
  </si>
  <si>
    <t>https://www.inaturalist.org/observations/196985124</t>
  </si>
  <si>
    <t>2020-06-13T23:44</t>
  </si>
  <si>
    <t>196985124</t>
  </si>
  <si>
    <t>https://www.inaturalist.org/observations/197156506</t>
  </si>
  <si>
    <t>2023-08-19T01:26</t>
  </si>
  <si>
    <t>197156506</t>
  </si>
  <si>
    <t>https://www.inaturalist.org/observations/197164746</t>
  </si>
  <si>
    <t>2023-08-19T01:35</t>
  </si>
  <si>
    <t>197164746</t>
  </si>
  <si>
    <t>https://www.inaturalist.org/observations/181642762</t>
  </si>
  <si>
    <t>2023-08-03T00:21</t>
  </si>
  <si>
    <t>181642762</t>
  </si>
  <si>
    <t>https://www.inaturalist.org/observations/192853113</t>
  </si>
  <si>
    <t>2023-12-02T16:51:19</t>
  </si>
  <si>
    <t>192853113</t>
  </si>
  <si>
    <t>David Rosenthal</t>
  </si>
  <si>
    <t>https://www.inaturalist.org/observations/196985119</t>
  </si>
  <si>
    <t>2020-06-13T23:51</t>
  </si>
  <si>
    <t>196985119</t>
  </si>
  <si>
    <t>https://www.inaturalist.org/observations/196941025</t>
  </si>
  <si>
    <t>2018-09-03T10:45</t>
  </si>
  <si>
    <t>196941025</t>
  </si>
  <si>
    <t>https://www.inaturalist.org/observations/32582311</t>
  </si>
  <si>
    <t>2019-08-19T22:09</t>
  </si>
  <si>
    <t>32582311</t>
  </si>
  <si>
    <t>Riccardo Molajoli</t>
  </si>
  <si>
    <t>https://www.inaturalist.org/observations/197333510</t>
  </si>
  <si>
    <t>2023-10-07T09:39:51</t>
  </si>
  <si>
    <t>197333510</t>
  </si>
  <si>
    <t>https://www.inaturalist.org/observations/185797851</t>
  </si>
  <si>
    <t>2023-10-01T16:04</t>
  </si>
  <si>
    <t>185797851</t>
  </si>
  <si>
    <t>https://www.inaturalist.org/observations/185574217</t>
  </si>
  <si>
    <t>2023-09-30T13:45</t>
  </si>
  <si>
    <t>185574217</t>
  </si>
  <si>
    <t>Yves LE BAIL</t>
  </si>
  <si>
    <t>https://www.inaturalist.org/observations/196920094</t>
  </si>
  <si>
    <t>2008-09-26T12:08</t>
  </si>
  <si>
    <t>196920094</t>
  </si>
  <si>
    <t>https://www.inaturalist.org/observations/196935673</t>
  </si>
  <si>
    <t>2023-09-23T16:40</t>
  </si>
  <si>
    <t>196935673</t>
  </si>
  <si>
    <t>Andrea Peterlongo</t>
  </si>
  <si>
    <t>https://www.inaturalist.org/observations/196985125</t>
  </si>
  <si>
    <t>2020-06-13T23:42</t>
  </si>
  <si>
    <t>196985125</t>
  </si>
  <si>
    <t>https://www.inaturalist.org/observations/197598966</t>
  </si>
  <si>
    <t>2019-09-09T00:44</t>
  </si>
  <si>
    <t>197598966</t>
  </si>
  <si>
    <t>https://www.inaturalist.org/observations/193963754</t>
  </si>
  <si>
    <t>2023-11-21T16:52</t>
  </si>
  <si>
    <t>193963754</t>
  </si>
  <si>
    <t>https://www.inaturalist.org/observations/197598970</t>
  </si>
  <si>
    <t>2019-09-04T23:57</t>
  </si>
  <si>
    <t>197598970</t>
  </si>
  <si>
    <t>https://www.inaturalist.org/observations/196920130</t>
  </si>
  <si>
    <t>2008-06-07T10:46</t>
  </si>
  <si>
    <t>196920130</t>
  </si>
  <si>
    <t>https://www.inaturalist.org/observations/197398294</t>
  </si>
  <si>
    <t>2023-10-17T22:52</t>
  </si>
  <si>
    <t>197398294</t>
  </si>
  <si>
    <t>https://www.inaturalist.org/observations/197462641</t>
  </si>
  <si>
    <t>2024-01-24T14:55:17</t>
  </si>
  <si>
    <t>197462641</t>
  </si>
  <si>
    <t>https://www.inaturalist.org/observations/195094444</t>
  </si>
  <si>
    <t>2023-12-02T11:33</t>
  </si>
  <si>
    <t>195094444</t>
  </si>
  <si>
    <t>Hamish Robertson</t>
  </si>
  <si>
    <t>https://www.inaturalist.org/observations/187496746</t>
  </si>
  <si>
    <t>2023-10-14T11:40:45</t>
  </si>
  <si>
    <t>187496746</t>
  </si>
  <si>
    <t>julia_nemeth</t>
  </si>
  <si>
    <t>https://www.inaturalist.org/observations/197490690</t>
  </si>
  <si>
    <t>2023-10-09T12:03</t>
  </si>
  <si>
    <t>197490690</t>
  </si>
  <si>
    <t>Agravia</t>
  </si>
  <si>
    <t>https://www.inaturalist.org/observations/8693566</t>
  </si>
  <si>
    <t>2017-11-05T17:06</t>
  </si>
  <si>
    <t>8693566</t>
  </si>
  <si>
    <t>https://www.inaturalist.org/observations/197300244</t>
  </si>
  <si>
    <t>2023-08-19T01:38</t>
  </si>
  <si>
    <t>197300244</t>
  </si>
  <si>
    <t>https://www.inaturalist.org/observations/132372543</t>
  </si>
  <si>
    <t>2022-08-24T23:13</t>
  </si>
  <si>
    <t>132372543</t>
  </si>
  <si>
    <t>Thomas Cuypers</t>
  </si>
  <si>
    <t>https://www.inaturalist.org/observations/193299136</t>
  </si>
  <si>
    <t>2023-12-07T10:03:44</t>
  </si>
  <si>
    <t>193299136</t>
  </si>
  <si>
    <t>lhv1</t>
  </si>
  <si>
    <t>https://www.inaturalist.org/observations/197401036</t>
  </si>
  <si>
    <t>2023-08-25T02:23</t>
  </si>
  <si>
    <t>197401036</t>
  </si>
  <si>
    <t>https://www.inaturalist.org/observations/197406233</t>
  </si>
  <si>
    <t>197406233</t>
  </si>
  <si>
    <t>https://www.inaturalist.org/observations/60738704</t>
  </si>
  <si>
    <t>Himachal Pradesh</t>
  </si>
  <si>
    <t>2020-04-03T12:33</t>
  </si>
  <si>
    <t>60738704</t>
  </si>
  <si>
    <t>Paul Pop</t>
  </si>
  <si>
    <t>https://www.inaturalist.org/observations/82392431</t>
  </si>
  <si>
    <t>2021-06-10T06:34</t>
  </si>
  <si>
    <t>82392431</t>
  </si>
  <si>
    <t>b23c2479-214f-4160-9f98-bd3831ab131b</t>
  </si>
  <si>
    <t>MZLU:Entomology:MZLU-LEP00007711</t>
  </si>
  <si>
    <t>Port de Pollenca</t>
  </si>
  <si>
    <t>c0758a16-296b-4ec3-97fd-8a057d9060f3</t>
  </si>
  <si>
    <t>MZLU</t>
  </si>
  <si>
    <t>7711</t>
  </si>
  <si>
    <t>JS</t>
  </si>
  <si>
    <t>GEODETIC_DATUM_ASSUMED_WGS84;CONTINENT_DERIVED_FROM_COORDINATES;OCCURRENCE_STATUS_INFERRED_FROM_INDIVIDUAL_COUNT</t>
  </si>
  <si>
    <t>MZLU:Entomology:MZLU-LEP00007704</t>
  </si>
  <si>
    <t>Kvidinge</t>
  </si>
  <si>
    <t>2008-03-21</t>
  </si>
  <si>
    <t>7704</t>
  </si>
  <si>
    <t>MZLU:Entomology:MZLU-LEP00007702</t>
  </si>
  <si>
    <t>Alcudia</t>
  </si>
  <si>
    <t>1990-10-18</t>
  </si>
  <si>
    <t>7702</t>
  </si>
  <si>
    <t>http://tun.fi/JX.1672565#3</t>
  </si>
  <si>
    <t>http://tun.fi/JX.1672565</t>
  </si>
  <si>
    <t>d72546c2-74ff-456a-8f79-4bcd12e8ea31</t>
  </si>
  <si>
    <t>3FD4F231-55D2-4A80-B865-96D3998F2D4C</t>
  </si>
  <si>
    <t>Dehesa del Camarate</t>
  </si>
  <si>
    <t>cc69bc8a-3015-45af-971b-af69fe82ab2f</t>
  </si>
  <si>
    <t>2022-10-06</t>
  </si>
  <si>
    <t>UGR</t>
  </si>
  <si>
    <t>UGR-Sierra Nevada</t>
  </si>
  <si>
    <t>21205-CG</t>
  </si>
  <si>
    <t>A. Tinaut</t>
  </si>
  <si>
    <t>D. Aguayo, P. Sandoval &amp; A. Tinaut</t>
  </si>
  <si>
    <t>GEODETIC_DATUM_ASSUMED_WGS84;CONTINENT_DERIVED_FROM_COORDINATES;MODIFIED_DATE_UNLIKELY;INSTITUTION_MATCH_NONE</t>
  </si>
  <si>
    <t>https://www.inaturalist.org/observations/196838535</t>
  </si>
  <si>
    <t>2020-06-14T00:29</t>
  </si>
  <si>
    <t>196838535</t>
  </si>
  <si>
    <t>https://www.inaturalist.org/observations/196862154</t>
  </si>
  <si>
    <t>2020-08-25T09:09:28</t>
  </si>
  <si>
    <t>196862154</t>
  </si>
  <si>
    <t>animalphotos</t>
  </si>
  <si>
    <t>https://www.inaturalist.org/observations/196863875</t>
  </si>
  <si>
    <t>2023-10-04T20:09</t>
  </si>
  <si>
    <t>196863875</t>
  </si>
  <si>
    <t>frederic Mélantois</t>
  </si>
  <si>
    <t>https://www.inaturalist.org/observations/196425012</t>
  </si>
  <si>
    <t>2020-06-16T02:14</t>
  </si>
  <si>
    <t>196425012</t>
  </si>
  <si>
    <t>https://www.inaturalist.org/observations/196544069</t>
  </si>
  <si>
    <t>2023-10-24T12:05</t>
  </si>
  <si>
    <t>196544069</t>
  </si>
  <si>
    <t>https://www.inaturalist.org/observations/196565748</t>
  </si>
  <si>
    <t>2023-12-01T16:48</t>
  </si>
  <si>
    <t>196565748</t>
  </si>
  <si>
    <t>https://www.inaturalist.org/observations/196438513</t>
  </si>
  <si>
    <t>2023-09-15T21:20</t>
  </si>
  <si>
    <t>196438513</t>
  </si>
  <si>
    <t>https://www.inaturalist.org/observations/196425015</t>
  </si>
  <si>
    <t>2020-06-16T00:01</t>
  </si>
  <si>
    <t>196425015</t>
  </si>
  <si>
    <t>https://www.inaturalist.org/observations/196425020</t>
  </si>
  <si>
    <t>2020-06-16T00:08</t>
  </si>
  <si>
    <t>196425020</t>
  </si>
  <si>
    <t>https://www.inaturalist.org/observations/196499947</t>
  </si>
  <si>
    <t>2023-09-26T15:43</t>
  </si>
  <si>
    <t>196499947</t>
  </si>
  <si>
    <t>Konrad and Roland Greinwald</t>
  </si>
  <si>
    <t>https://www.inaturalist.org/observations/196424992</t>
  </si>
  <si>
    <t>2020-06-16T01:26</t>
  </si>
  <si>
    <t>196424992</t>
  </si>
  <si>
    <t>https://www.inaturalist.org/observations/196360378</t>
  </si>
  <si>
    <t>2020-06-15T23:59</t>
  </si>
  <si>
    <t>196360378</t>
  </si>
  <si>
    <t>https://www.inaturalist.org/observations/195094461</t>
  </si>
  <si>
    <t>2023-12-02T11:51</t>
  </si>
  <si>
    <t>195094461</t>
  </si>
  <si>
    <t>https://www.inaturalist.org/observations/195094451</t>
  </si>
  <si>
    <t>2023-12-02T11:35</t>
  </si>
  <si>
    <t>195094451</t>
  </si>
  <si>
    <t>https://www.inaturalist.org/observations/134903857</t>
  </si>
  <si>
    <t>2022-09-08T12:55</t>
  </si>
  <si>
    <t>134903857</t>
  </si>
  <si>
    <t>Ricardo Rodero Henández</t>
  </si>
  <si>
    <t>https://www.inaturalist.org/observations/112649017</t>
  </si>
  <si>
    <t>Luxembourg</t>
  </si>
  <si>
    <t>2022-04-24T12:37:31</t>
  </si>
  <si>
    <t>112649017</t>
  </si>
  <si>
    <t>the_study_raccoon</t>
  </si>
  <si>
    <t>https://www.zobodat.at/belege.php?id=102146755</t>
  </si>
  <si>
    <t>Caorle, Brussa, Vale Vecchia</t>
  </si>
  <si>
    <t>1996-09-07</t>
  </si>
  <si>
    <t>102146755</t>
  </si>
  <si>
    <t>Kirchweger Stefan, Hofer Hans</t>
  </si>
  <si>
    <t>https://www.zobodat.at/belege.php?id=102145594</t>
  </si>
  <si>
    <t>Sankt Lorenz, Schwarzindien</t>
  </si>
  <si>
    <t>102145594</t>
  </si>
  <si>
    <t>Hauer Wolfgang</t>
  </si>
  <si>
    <t>https://www.zobodat.at/belege.php?id=102163903</t>
  </si>
  <si>
    <t>Wolfern Altenhofstraße 9</t>
  </si>
  <si>
    <t>102163903</t>
  </si>
  <si>
    <t>Hauser Erwin</t>
  </si>
  <si>
    <t>https://www.zobodat.at/belege.php?id=102144586</t>
  </si>
  <si>
    <t>Linz</t>
  </si>
  <si>
    <t>102144586</t>
  </si>
  <si>
    <t>https://www.zobodat.at/belege.php?id=102065165</t>
  </si>
  <si>
    <t>102065165</t>
  </si>
  <si>
    <t>https://www.zobodat.at/belege.php?id=102065166</t>
  </si>
  <si>
    <t>102065166</t>
  </si>
  <si>
    <t>https://www.zobodat.at/belege.php?id=101956852</t>
  </si>
  <si>
    <t>Punat Umgebung, Insel Krk</t>
  </si>
  <si>
    <t>1988-10-11</t>
  </si>
  <si>
    <t>101956852</t>
  </si>
  <si>
    <t>https://www.zobodat.at/belege.php?id=102163665</t>
  </si>
  <si>
    <t>NFP Mösl im Ebenthal N079</t>
  </si>
  <si>
    <t>102163665</t>
  </si>
  <si>
    <t>Mayrhofer Roland</t>
  </si>
  <si>
    <t>https://www.zobodat.at/belege.php?id=102166737</t>
  </si>
  <si>
    <t>NFP Planwiesen</t>
  </si>
  <si>
    <t>102166737</t>
  </si>
  <si>
    <t>https://www.zobodat.at/belege.php?id=102166197</t>
  </si>
  <si>
    <t>102166197</t>
  </si>
  <si>
    <t>https://www.zobodat.at/belege.php?id=102166748</t>
  </si>
  <si>
    <t>102166748</t>
  </si>
  <si>
    <t>https://www.zobodat.at/belege.php?id=102168260</t>
  </si>
  <si>
    <t>102168260</t>
  </si>
  <si>
    <t>https://www.zobodat.at/belege.php?id=102167458</t>
  </si>
  <si>
    <t>102167458</t>
  </si>
  <si>
    <t>https://www.zobodat.at/belege.php?id=102164866</t>
  </si>
  <si>
    <t>102164866</t>
  </si>
  <si>
    <t>https://www.zobodat.at/belege.php?id=102168259</t>
  </si>
  <si>
    <t>102168259</t>
  </si>
  <si>
    <t>https://www.zobodat.at/belege.php?id=102146757</t>
  </si>
  <si>
    <t>Hegymagas</t>
  </si>
  <si>
    <t>1997-10-27</t>
  </si>
  <si>
    <t>102146757</t>
  </si>
  <si>
    <t>Hofer Hans, Kirchweger Stefan</t>
  </si>
  <si>
    <t>https://www.zobodat.at/belege.php?id=102146756</t>
  </si>
  <si>
    <t>Balatonakali, Pier am See</t>
  </si>
  <si>
    <t>1995-10-28</t>
  </si>
  <si>
    <t>102146756</t>
  </si>
  <si>
    <t>https://www.zobodat.at/belege.php?id=102062317</t>
  </si>
  <si>
    <t>Frauendorf an der Schmida - Reithn</t>
  </si>
  <si>
    <t>102062317</t>
  </si>
  <si>
    <t>https://www.zobodat.at/belege.php?id=102063020</t>
  </si>
  <si>
    <t>Frauendorf/Schmida_Hohes-Böndl</t>
  </si>
  <si>
    <t>102063020</t>
  </si>
  <si>
    <t>https://www.zobodat.at/belege.php?id=102060520</t>
  </si>
  <si>
    <t>Längenfeld, Ötztal, Uferzone des Fischbachs 200 m oh Mündung in die Ötztaler Ache</t>
  </si>
  <si>
    <t>2015-07-20</t>
  </si>
  <si>
    <t>102060520</t>
  </si>
  <si>
    <t>Schönfelder Jörg</t>
  </si>
  <si>
    <t>https://www.zobodat.at/belege.php?id=101956934</t>
  </si>
  <si>
    <t>101956934</t>
  </si>
  <si>
    <t>https://www.zobodat.at/belege.php?id=101956853</t>
  </si>
  <si>
    <t>Banjole bei Pula</t>
  </si>
  <si>
    <t>1994-08-20</t>
  </si>
  <si>
    <t>101956853</t>
  </si>
  <si>
    <t>https://www.zobodat.at/belege.php?id=101956854</t>
  </si>
  <si>
    <t>101956854</t>
  </si>
  <si>
    <t>https://www.inaturalist.org/observations/196224147</t>
  </si>
  <si>
    <t>2019-08-25T01:43</t>
  </si>
  <si>
    <t>196224147</t>
  </si>
  <si>
    <t>https://www.inaturalist.org/observations/196165122</t>
  </si>
  <si>
    <t>2023-10-13T03:11</t>
  </si>
  <si>
    <t>196165122</t>
  </si>
  <si>
    <t>https://www.inaturalist.org/observations/196224139</t>
  </si>
  <si>
    <t>2019-08-25T00:29</t>
  </si>
  <si>
    <t>196224139</t>
  </si>
  <si>
    <t>https://www.inaturalist.org/observations/196224119</t>
  </si>
  <si>
    <t>2019-08-25T00:25</t>
  </si>
  <si>
    <t>196224119</t>
  </si>
  <si>
    <t>https://www.inaturalist.org/observations/196224150</t>
  </si>
  <si>
    <t>2019-08-25T00:23</t>
  </si>
  <si>
    <t>196224150</t>
  </si>
  <si>
    <t>https://www.inaturalist.org/observations/196224141</t>
  </si>
  <si>
    <t>2019-08-25T00:35</t>
  </si>
  <si>
    <t>196224141</t>
  </si>
  <si>
    <t>https://www.inaturalist.org/observations/196224134</t>
  </si>
  <si>
    <t>2019-08-25T00:27</t>
  </si>
  <si>
    <t>196224134</t>
  </si>
  <si>
    <t>https://www.inaturalist.org/observations/196224130</t>
  </si>
  <si>
    <t>196224130</t>
  </si>
  <si>
    <t>https://www.inaturalist.org/observations/196224127</t>
  </si>
  <si>
    <t>2019-08-25T00:26</t>
  </si>
  <si>
    <t>196224127</t>
  </si>
  <si>
    <t>https://www.inaturalist.org/observations/196135409</t>
  </si>
  <si>
    <t>2023-08-19T00:17</t>
  </si>
  <si>
    <t>196135409</t>
  </si>
  <si>
    <t>https://www.inaturalist.org/observations/196163212</t>
  </si>
  <si>
    <t>2023-10-14T03:07</t>
  </si>
  <si>
    <t>196163212</t>
  </si>
  <si>
    <t>https://www.inaturalist.org/observations/196224135</t>
  </si>
  <si>
    <t>196224135</t>
  </si>
  <si>
    <t>https://www.inaturalist.org/observations/196224151</t>
  </si>
  <si>
    <t>196224151</t>
  </si>
  <si>
    <t>https://www.inaturalist.org/observations/196224122</t>
  </si>
  <si>
    <t>196224122</t>
  </si>
  <si>
    <t>https://www.inaturalist.org/observations/196224145</t>
  </si>
  <si>
    <t>2019-08-25T01:39</t>
  </si>
  <si>
    <t>196224145</t>
  </si>
  <si>
    <t>https://www.inaturalist.org/observations/196017410</t>
  </si>
  <si>
    <t>2008-07-26T22:13</t>
  </si>
  <si>
    <t>196017410</t>
  </si>
  <si>
    <t>https://www.inaturalist.org/observations/195955823</t>
  </si>
  <si>
    <t>2016-08-18T22:29</t>
  </si>
  <si>
    <t>195955823</t>
  </si>
  <si>
    <t>https://www.inaturalist.org/observations/195931704</t>
  </si>
  <si>
    <t>2019-05-10T01:21</t>
  </si>
  <si>
    <t>195931704</t>
  </si>
  <si>
    <t>https://www.inaturalist.org/observations/196034177</t>
  </si>
  <si>
    <t>2023-08-31T01:17</t>
  </si>
  <si>
    <t>196034177</t>
  </si>
  <si>
    <t>https://www.inaturalist.org/observations/196017418</t>
  </si>
  <si>
    <t>2010-08-26T21:14</t>
  </si>
  <si>
    <t>196017418</t>
  </si>
  <si>
    <t>https://www.inaturalist.org/observations/196029281</t>
  </si>
  <si>
    <t>2023-08-31T01:14</t>
  </si>
  <si>
    <t>196029281</t>
  </si>
  <si>
    <t>https://www.inaturalist.org/observations/196017420</t>
  </si>
  <si>
    <t>2012-08-18T17:15</t>
  </si>
  <si>
    <t>196017420</t>
  </si>
  <si>
    <t>https://www.inaturalist.org/observations/195922942</t>
  </si>
  <si>
    <t>2017-09-15T10:25</t>
  </si>
  <si>
    <t>195922942</t>
  </si>
  <si>
    <t>https://www.inaturalist.org/observations/196017413</t>
  </si>
  <si>
    <t>2009-07-11T23:09</t>
  </si>
  <si>
    <t>196017413</t>
  </si>
  <si>
    <t>https://www.inaturalist.org/observations/195843395</t>
  </si>
  <si>
    <t>2019-05-05T23:30</t>
  </si>
  <si>
    <t>195843395</t>
  </si>
  <si>
    <t>https://www.inaturalist.org/observations/196135366</t>
  </si>
  <si>
    <t>2023-08-19T00:07</t>
  </si>
  <si>
    <t>196135366</t>
  </si>
  <si>
    <t>https://www.inaturalist.org/observations/196034145</t>
  </si>
  <si>
    <t>2023-08-31T01:16</t>
  </si>
  <si>
    <t>196034145</t>
  </si>
  <si>
    <t>https://www.inaturalist.org/observations/195073124</t>
  </si>
  <si>
    <t>2023-11-30T16:34</t>
  </si>
  <si>
    <t>195073124</t>
  </si>
  <si>
    <t>https://www.inaturalist.org/observations/195750457</t>
  </si>
  <si>
    <t>2017-08-09T18:37</t>
  </si>
  <si>
    <t>195750457</t>
  </si>
  <si>
    <t>https://www.inaturalist.org/observations/195766965</t>
  </si>
  <si>
    <t>2023-08-18T23:16</t>
  </si>
  <si>
    <t>195766965</t>
  </si>
  <si>
    <t>https://www.inaturalist.org/observations/195766927</t>
  </si>
  <si>
    <t>2023-08-18T23:27</t>
  </si>
  <si>
    <t>195766927</t>
  </si>
  <si>
    <t>https://www.inaturalist.org/observations/195073120</t>
  </si>
  <si>
    <t>2023-11-30T16:32</t>
  </si>
  <si>
    <t>195073120</t>
  </si>
  <si>
    <t>https://www.inaturalist.org/observations/195775338</t>
  </si>
  <si>
    <t>2015-09-12T22:11</t>
  </si>
  <si>
    <t>195775338</t>
  </si>
  <si>
    <t>https://www.inaturalist.org/observations/195073101</t>
  </si>
  <si>
    <t>2023-11-30T08:58</t>
  </si>
  <si>
    <t>195073101</t>
  </si>
  <si>
    <t>https://www.inaturalist.org/observations/195823950</t>
  </si>
  <si>
    <t>2023-11-03T20:45</t>
  </si>
  <si>
    <t>195823950</t>
  </si>
  <si>
    <t>Antonio J. Pizarro Méndez</t>
  </si>
  <si>
    <t>https://www.inaturalist.org/observations/195764955</t>
  </si>
  <si>
    <t>2023-11-24T16:21:13</t>
  </si>
  <si>
    <t>195764955</t>
  </si>
  <si>
    <t>Mandy Schubach</t>
  </si>
  <si>
    <t>https://www.inaturalist.org/observations/195088730</t>
  </si>
  <si>
    <t>2023-12-22T16:33</t>
  </si>
  <si>
    <t>195088730</t>
  </si>
  <si>
    <t>Wessel Pretorius</t>
  </si>
  <si>
    <t>https://www.inaturalist.org/observations/193023740</t>
  </si>
  <si>
    <t>2023-12-04T10:31</t>
  </si>
  <si>
    <t>193023740</t>
  </si>
  <si>
    <t>Klaus Wehrlin</t>
  </si>
  <si>
    <t>https://www.inaturalist.org/observations/195769368</t>
  </si>
  <si>
    <t>2023-08-18T23:59</t>
  </si>
  <si>
    <t>195769368</t>
  </si>
  <si>
    <t>https://www.inaturalist.org/observations/195481904</t>
  </si>
  <si>
    <t>2024-01-01T19:10:40</t>
  </si>
  <si>
    <t>195481904</t>
  </si>
  <si>
    <t>https://www.inaturalist.org/observations/131570696</t>
  </si>
  <si>
    <t>2022-08-20T10:37:31</t>
  </si>
  <si>
    <t>131570696</t>
  </si>
  <si>
    <t>W.D. Keeper</t>
  </si>
  <si>
    <t>https://www.inaturalist.org/observations/196224142</t>
  </si>
  <si>
    <t>2019-08-25T00:36</t>
  </si>
  <si>
    <t>196224142</t>
  </si>
  <si>
    <t>https://www.inaturalist.org/observations/196224128</t>
  </si>
  <si>
    <t>196224128</t>
  </si>
  <si>
    <t>https://www.inaturalist.org/observations/196224155</t>
  </si>
  <si>
    <t>2019-08-25T00:24</t>
  </si>
  <si>
    <t>196224155</t>
  </si>
  <si>
    <t>https://www.inaturalist.org/observations/196140474</t>
  </si>
  <si>
    <t>2023-09-09T23:25</t>
  </si>
  <si>
    <t>196140474</t>
  </si>
  <si>
    <t>Manu Cernadas</t>
  </si>
  <si>
    <t>https://www.inaturalist.org/observations/196140458</t>
  </si>
  <si>
    <t>2023-09-09T22:58</t>
  </si>
  <si>
    <t>196140458</t>
  </si>
  <si>
    <t>https://www.inaturalist.org/observations/196224143</t>
  </si>
  <si>
    <t>2019-08-25T00:37</t>
  </si>
  <si>
    <t>196224143</t>
  </si>
  <si>
    <t>https://www.inaturalist.org/observations/196224120</t>
  </si>
  <si>
    <t>196224120</t>
  </si>
  <si>
    <t>https://www.inaturalist.org/observations/196224154</t>
  </si>
  <si>
    <t>196224154</t>
  </si>
  <si>
    <t>https://www.inaturalist.org/observations/196224149</t>
  </si>
  <si>
    <t>196224149</t>
  </si>
  <si>
    <t>https://www.inaturalist.org/observations/196137003</t>
  </si>
  <si>
    <t>2023-07-02T00:39</t>
  </si>
  <si>
    <t>196137003</t>
  </si>
  <si>
    <t>https://www.inaturalist.org/observations/196224136</t>
  </si>
  <si>
    <t>196224136</t>
  </si>
  <si>
    <t>https://www.inaturalist.org/observations/196224148</t>
  </si>
  <si>
    <t>2019-08-25T01:44</t>
  </si>
  <si>
    <t>196224148</t>
  </si>
  <si>
    <t>https://www.inaturalist.org/observations/196034152</t>
  </si>
  <si>
    <t>196034152</t>
  </si>
  <si>
    <t>https://www.inaturalist.org/observations/196213917</t>
  </si>
  <si>
    <t>196213917</t>
  </si>
  <si>
    <t>https://www.inaturalist.org/observations/196224144</t>
  </si>
  <si>
    <t>2019-08-25T01:38</t>
  </si>
  <si>
    <t>196224144</t>
  </si>
  <si>
    <t>https://www.inaturalist.org/observations/196034185</t>
  </si>
  <si>
    <t>2023-08-31T01:18</t>
  </si>
  <si>
    <t>196034185</t>
  </si>
  <si>
    <t>https://www.inaturalist.org/observations/196023824</t>
  </si>
  <si>
    <t>2006-09-02T14:29</t>
  </si>
  <si>
    <t>196023824</t>
  </si>
  <si>
    <t>ingridaltmann</t>
  </si>
  <si>
    <t>https://www.inaturalist.org/observations/196034174</t>
  </si>
  <si>
    <t>196034174</t>
  </si>
  <si>
    <t>https://www.inaturalist.org/observations/196017416</t>
  </si>
  <si>
    <t>2009-09-06T20:56</t>
  </si>
  <si>
    <t>196017416</t>
  </si>
  <si>
    <t>https://www.inaturalist.org/observations/195920990</t>
  </si>
  <si>
    <t>2008-09-10T13:11</t>
  </si>
  <si>
    <t>195920990</t>
  </si>
  <si>
    <t>https://www.inaturalist.org/observations/196034175</t>
  </si>
  <si>
    <t>196034175</t>
  </si>
  <si>
    <t>https://www.inaturalist.org/observations/196017417</t>
  </si>
  <si>
    <t>2009-09-21T20:31</t>
  </si>
  <si>
    <t>196017417</t>
  </si>
  <si>
    <t>https://www.inaturalist.org/observations/195830651</t>
  </si>
  <si>
    <t>2015-09-14T09:29</t>
  </si>
  <si>
    <t>195830651</t>
  </si>
  <si>
    <t>https://www.inaturalist.org/observations/196017415</t>
  </si>
  <si>
    <t>2009-08-18T00:12</t>
  </si>
  <si>
    <t>196017415</t>
  </si>
  <si>
    <t>https://www.inaturalist.org/observations/196034168</t>
  </si>
  <si>
    <t>196034168</t>
  </si>
  <si>
    <t>https://www.inaturalist.org/observations/196057000</t>
  </si>
  <si>
    <t>2023-08-31T22:08</t>
  </si>
  <si>
    <t>196057000</t>
  </si>
  <si>
    <t>https://www.inaturalist.org/observations/195845743</t>
  </si>
  <si>
    <t>2016-07-07T23:35</t>
  </si>
  <si>
    <t>195845743</t>
  </si>
  <si>
    <t>https://www.inaturalist.org/observations/196034167</t>
  </si>
  <si>
    <t>196034167</t>
  </si>
  <si>
    <t>https://www.inaturalist.org/observations/196042930</t>
  </si>
  <si>
    <t>2016-08-20T10:00</t>
  </si>
  <si>
    <t>196042930</t>
  </si>
  <si>
    <t>https://www.inaturalist.org/observations/195749330</t>
  </si>
  <si>
    <t>2019-04-28T00:40</t>
  </si>
  <si>
    <t>195749330</t>
  </si>
  <si>
    <t>https://www.inaturalist.org/observations/196017414</t>
  </si>
  <si>
    <t>2009-08-18T00:07</t>
  </si>
  <si>
    <t>196017414</t>
  </si>
  <si>
    <t>https://www.inaturalist.org/observations/195094459</t>
  </si>
  <si>
    <t>2023-12-02T11:50</t>
  </si>
  <si>
    <t>195094459</t>
  </si>
  <si>
    <t>https://www.inaturalist.org/observations/193866472</t>
  </si>
  <si>
    <t>2023-12-02T14:11:16</t>
  </si>
  <si>
    <t>193866472</t>
  </si>
  <si>
    <t>https://www.inaturalist.org/observations/195862612</t>
  </si>
  <si>
    <t>2023-09-01T00:11</t>
  </si>
  <si>
    <t>195862612</t>
  </si>
  <si>
    <t>https://www.inaturalist.org/observations/195739550</t>
  </si>
  <si>
    <t>2023-08-18T22:56</t>
  </si>
  <si>
    <t>195739550</t>
  </si>
  <si>
    <t>https://www.inaturalist.org/observations/195749290</t>
  </si>
  <si>
    <t>2019-04-28T00:28</t>
  </si>
  <si>
    <t>195749290</t>
  </si>
  <si>
    <t>https://www.inaturalist.org/observations/195669764</t>
  </si>
  <si>
    <t>2023-09-01T05:42</t>
  </si>
  <si>
    <t>195669764</t>
  </si>
  <si>
    <t>https://www.inaturalist.org/observations/195765504</t>
  </si>
  <si>
    <t>2015-09-10T22:44</t>
  </si>
  <si>
    <t>195765504</t>
  </si>
  <si>
    <t>https://www.inaturalist.org/observations/195073108</t>
  </si>
  <si>
    <t>2023-11-30T09:15</t>
  </si>
  <si>
    <t>195073108</t>
  </si>
  <si>
    <t>https://www.inaturalist.org/observations/195597563</t>
  </si>
  <si>
    <t>2023-12-08T21:26</t>
  </si>
  <si>
    <t>195597563</t>
  </si>
  <si>
    <t>Lindaphotos</t>
  </si>
  <si>
    <t>https://www.inaturalist.org/observations/193630352</t>
  </si>
  <si>
    <t>2023-12-10T12:29</t>
  </si>
  <si>
    <t>193630352</t>
  </si>
  <si>
    <t>Seth Musker</t>
  </si>
  <si>
    <t>https://www.inaturalist.org/observations/195822799</t>
  </si>
  <si>
    <t>2023-12-02T21:30Z</t>
  </si>
  <si>
    <t>195822799</t>
  </si>
  <si>
    <t>https://www.inaturalist.org/observations/195739507</t>
  </si>
  <si>
    <t>2023-08-18T23:14</t>
  </si>
  <si>
    <t>195739507</t>
  </si>
  <si>
    <t>https://www.inaturalist.org/observations/195073114</t>
  </si>
  <si>
    <t>2023-11-30T16:19</t>
  </si>
  <si>
    <t>195073114</t>
  </si>
  <si>
    <t>https://www.inaturalist.org/observations/195765877</t>
  </si>
  <si>
    <t>2015-09-11T22:10</t>
  </si>
  <si>
    <t>195765877</t>
  </si>
  <si>
    <t>https://www.inaturalist.org/observations/136962338</t>
  </si>
  <si>
    <t>2022-09-23T14:14:44</t>
  </si>
  <si>
    <t>136962338</t>
  </si>
  <si>
    <t>Irina Parsons</t>
  </si>
  <si>
    <t>https://www.inaturalist.org/observations/184826586</t>
  </si>
  <si>
    <t>2023-09-23T18:20</t>
  </si>
  <si>
    <t>184826586</t>
  </si>
  <si>
    <t>https://www.inaturalist.org/observations/67525421</t>
  </si>
  <si>
    <t>2018-07-07T14:35</t>
  </si>
  <si>
    <t>67525421</t>
  </si>
  <si>
    <t>Sokolov Yuriy Ivanovich</t>
  </si>
  <si>
    <t>http://tun.fi/JX.1667422#3</t>
  </si>
  <si>
    <t>2023-09-17T00:00Z/2023-09-23T00:00Z</t>
  </si>
  <si>
    <t>http://tun.fi/JX.1667422</t>
  </si>
  <si>
    <t>urn:lsid:artportalen.se:sighting:113949010</t>
  </si>
  <si>
    <t>Trädgården,Balsby, Sk</t>
  </si>
  <si>
    <t>2006-10-24</t>
  </si>
  <si>
    <t>113949010</t>
  </si>
  <si>
    <t>https://www.inaturalist.org/observations/195484716</t>
  </si>
  <si>
    <t>195484716</t>
  </si>
  <si>
    <t>https://www.inaturalist.org/observations/194989020</t>
  </si>
  <si>
    <t>2023-06-10T08:49</t>
  </si>
  <si>
    <t>194989020</t>
  </si>
  <si>
    <t>https://www.inaturalist.org/observations/194967286</t>
  </si>
  <si>
    <t>194967286</t>
  </si>
  <si>
    <t>https://www.inaturalist.org/observations/194968238</t>
  </si>
  <si>
    <t>2023-06-04T00:18</t>
  </si>
  <si>
    <t>194968238</t>
  </si>
  <si>
    <t>https://www.inaturalist.org/observations/63161238</t>
  </si>
  <si>
    <t>2014-06-28T10:56</t>
  </si>
  <si>
    <t>63161238</t>
  </si>
  <si>
    <t>Иван Пристрем</t>
  </si>
  <si>
    <t>https://www.inaturalist.org/observations/182456337</t>
  </si>
  <si>
    <t>Ishikawa</t>
  </si>
  <si>
    <t>2019-10-28T21:08</t>
  </si>
  <si>
    <t>182456337</t>
  </si>
  <si>
    <t>C!EL</t>
  </si>
  <si>
    <t>https://www.inaturalist.org/observations/182453554</t>
  </si>
  <si>
    <t>2018-08-24T21:12</t>
  </si>
  <si>
    <t>182453554</t>
  </si>
  <si>
    <t>https://www.inaturalist.org/observations/182453565</t>
  </si>
  <si>
    <t>2018-07-20T21:11</t>
  </si>
  <si>
    <t>182453565</t>
  </si>
  <si>
    <t>https://www.inaturalist.org/observations/195484715</t>
  </si>
  <si>
    <t>195484715</t>
  </si>
  <si>
    <t>https://www.inaturalist.org/observations/195175640</t>
  </si>
  <si>
    <t>2023-08-04T23:07</t>
  </si>
  <si>
    <t>195175640</t>
  </si>
  <si>
    <t>Karsten Mody</t>
  </si>
  <si>
    <t>https://www.inaturalist.org/observations/195149992</t>
  </si>
  <si>
    <t>2023-06-13T06:00</t>
  </si>
  <si>
    <t>195149992</t>
  </si>
  <si>
    <t>https://www.inaturalist.org/observations/138483360</t>
  </si>
  <si>
    <t>Sal</t>
  </si>
  <si>
    <t>2022-09-18T12:57</t>
  </si>
  <si>
    <t>138483360</t>
  </si>
  <si>
    <t>michi1</t>
  </si>
  <si>
    <t>Marleen Schouten</t>
  </si>
  <si>
    <t>http://tun.fi/JX.1660538#3</t>
  </si>
  <si>
    <t>2023-11-14T00:00Z</t>
  </si>
  <si>
    <t>http://tun.fi/JX.1660538</t>
  </si>
  <si>
    <t>Seppo Kallio</t>
  </si>
  <si>
    <t>http://tun.fi/JX.1662620#3</t>
  </si>
  <si>
    <t>2023-08-08T00:00Z/2023-08-15T00:00Z</t>
  </si>
  <si>
    <t>http://tun.fi/JX.1662620</t>
  </si>
  <si>
    <t>Jussi Halme</t>
  </si>
  <si>
    <t>59161187-c444-48cd-9efc-c286e10d034e</t>
  </si>
  <si>
    <t>3d53bd35-f032-4b5e-82bb-9fc5491bcd1b</t>
  </si>
  <si>
    <t>Turcifal</t>
  </si>
  <si>
    <t>e061767c-6138-4700-af1e-53ad31fe69db</t>
  </si>
  <si>
    <t>GBIFPortugal</t>
  </si>
  <si>
    <t>REBN</t>
  </si>
  <si>
    <t>Helder Cardoso</t>
  </si>
  <si>
    <t>ec56deae-4f69-428f-85ca-6e2c55da03ce</t>
  </si>
  <si>
    <t>S. Vicente de Penso, Carcavelos</t>
  </si>
  <si>
    <t>Pedro Gomes</t>
  </si>
  <si>
    <t>25fb29b1-f62b-4404-ba14-5ca30d209784</t>
  </si>
  <si>
    <t>Amor, Casal dos claros</t>
  </si>
  <si>
    <t>Vasco Duarte</t>
  </si>
  <si>
    <t>342bc66a-e268-4742-8662-d2c52fd8fb63</t>
  </si>
  <si>
    <t>Monsaraz</t>
  </si>
  <si>
    <t>Évora</t>
  </si>
  <si>
    <t>2022-05-07</t>
  </si>
  <si>
    <t>João Nunes</t>
  </si>
  <si>
    <t>Nuno Guégués</t>
  </si>
  <si>
    <t>194362bc-16e5-4e70-8cf1-9184a8136dad</t>
  </si>
  <si>
    <t>8db08e16-7373-460d-bb0b-7d7458b0901f</t>
  </si>
  <si>
    <t>São Gonçalo, Sargaçal</t>
  </si>
  <si>
    <t>Ana Valadares</t>
  </si>
  <si>
    <t>8a7861eb-594c-4394-b107-0f7c88bf4f69</t>
  </si>
  <si>
    <t>0196f86c-5e07-422b-9b54-75dc9c5850f3</t>
  </si>
  <si>
    <t>União de Freguesias de Colmeias e Memória, Barracão</t>
  </si>
  <si>
    <t>Jorge Rosete</t>
  </si>
  <si>
    <t>André Lameirinhas</t>
  </si>
  <si>
    <t>da7d46b0-75e4-411b-a9dc-6e7d6fa4d477</t>
  </si>
  <si>
    <t>Trafaria</t>
  </si>
  <si>
    <t>José Luís Fabião</t>
  </si>
  <si>
    <t>b61d9689-6a66-4102-a17a-ad14c02dc3d1</t>
  </si>
  <si>
    <t>União de Freguesias de Leiria, Pousos, Barreira e Cortes, Leiria</t>
  </si>
  <si>
    <t>Maria Soares</t>
  </si>
  <si>
    <t>8fc7a889-6e3e-4a99-a90f-02c23b05a9a7</t>
  </si>
  <si>
    <t>Castelo (Sesimbra), Praia das Bicas</t>
  </si>
  <si>
    <t>Carlos de Almeida</t>
  </si>
  <si>
    <t>27388af7-abd4-4f07-ae9f-d98a1600fa6b</t>
  </si>
  <si>
    <t>2022-03-16</t>
  </si>
  <si>
    <t>61704188-d3d5-4a19-bd65-eb0169700766</t>
  </si>
  <si>
    <t>Nossa Senhora de Fátima, Entroncamento</t>
  </si>
  <si>
    <t>bfaac6d3-27cd-488a-952f-33c773f1eba2</t>
  </si>
  <si>
    <t>e37d1119-d0fb-4d37-9b07-ac826e790357</t>
  </si>
  <si>
    <t>2938741a-48df-4e91-b133-42074346aa25</t>
  </si>
  <si>
    <t>Avintes, Avintes</t>
  </si>
  <si>
    <t>Jorge P. Gomes</t>
  </si>
  <si>
    <t>Jorge Pereira Gomes</t>
  </si>
  <si>
    <t>2ed363b6-77bc-4716-8923-52f09bb25e3b</t>
  </si>
  <si>
    <t>0c7dffba-c5a7-441b-be42-49ff02e8e13e</t>
  </si>
  <si>
    <t>10e91715-6b38-4b74-9977-39a22f2ad062</t>
  </si>
  <si>
    <t>9fa43940-d25d-44d5-8f59-0c8bd5c32e05</t>
  </si>
  <si>
    <t>04bcf833-b4c3-4b00-b349-ce1e7feb9892</t>
  </si>
  <si>
    <t>Cortes, Estrada da Ribeira - Cortes</t>
  </si>
  <si>
    <t>2022-05-10</t>
  </si>
  <si>
    <t>Sandie Mourão</t>
  </si>
  <si>
    <t>Óscar Silva</t>
  </si>
  <si>
    <t>7e482580-15dd-4a05-994e-91fb2035e2ee</t>
  </si>
  <si>
    <t>1c24c3c0-0650-48d8-946f-c116d8be7406</t>
  </si>
  <si>
    <t>Mexilhoeira Grande, Ria de Alvor</t>
  </si>
  <si>
    <t>Paula Banza</t>
  </si>
  <si>
    <t>e9983b52-d92b-43c3-a3fd-4edac3510d68</t>
  </si>
  <si>
    <t>9da07fb6-164c-4326-acda-c27752a72521</t>
  </si>
  <si>
    <t>e0cb8399-c58f-464d-817d-8cc6af62b853</t>
  </si>
  <si>
    <t>2022-02-24</t>
  </si>
  <si>
    <t>f5a3cbfb-b2d3-46be-99a3-eed1ea842bf8</t>
  </si>
  <si>
    <t>567c08ae-c9ec-4b09-8e56-58d8558b6455</t>
  </si>
  <si>
    <t>2b8cd1da-3e28-4a37-9206-25c87db8f277</t>
  </si>
  <si>
    <t>Trafaria, Trafaria</t>
  </si>
  <si>
    <t>5cfa023a-2852-4915-b0b9-758e556a6989</t>
  </si>
  <si>
    <t>Pó, Pó</t>
  </si>
  <si>
    <t>b1df131e-22e7-4321-91e2-c4974b600e9c</t>
  </si>
  <si>
    <t>2022-06-15</t>
  </si>
  <si>
    <t>35750e3a-c036-4f08-95c1-ebd7864d655e</t>
  </si>
  <si>
    <t>2d0f3326-76c2-438a-8c7c-4c63ad534e39</t>
  </si>
  <si>
    <t>2022-11-25</t>
  </si>
  <si>
    <t>2a6edbc9-1b70-4a51-8657-eee281cfbb74</t>
  </si>
  <si>
    <t>Mirandela</t>
  </si>
  <si>
    <t>Darinka Gonzalez</t>
  </si>
  <si>
    <t>040618fb-814d-4dc5-8f48-2de4c12f60a2</t>
  </si>
  <si>
    <t>e6f21266-8b73-4e6e-9d1e-ed91e0c6c061</t>
  </si>
  <si>
    <t>2022-07-20</t>
  </si>
  <si>
    <t>c4e6d265-34bb-4786-8681-a7167b3c075a</t>
  </si>
  <si>
    <t>d822af1b-b24b-4614-9c54-aae768bc2952</t>
  </si>
  <si>
    <t>bf4a2633-76a5-481a-9e53-309ac1550453</t>
  </si>
  <si>
    <t>81a94be9-1c10-4004-9161-10749b53e1ce</t>
  </si>
  <si>
    <t>2022-11-11</t>
  </si>
  <si>
    <t>93fec52e-ba66-465e-8635-2292ddac9830</t>
  </si>
  <si>
    <t>2cf01373-2d10-49ac-8b85-64bde2d8d543</t>
  </si>
  <si>
    <t>b611fc6c-476d-4ab3-bdd1-274510000e9c</t>
  </si>
  <si>
    <t>2b3ae64c-38c1-4555-8780-82b9a88d2c3b</t>
  </si>
  <si>
    <t>2022-07-24</t>
  </si>
  <si>
    <t>bd8ebb1e-4316-4e2b-8cef-61cf868d1527</t>
  </si>
  <si>
    <t>2022-02-10</t>
  </si>
  <si>
    <t>add159fe-79de-4a61-a326-7162106b783e</t>
  </si>
  <si>
    <t>f2b9067c-661e-41e4-b8e0-7be914e19b1e</t>
  </si>
  <si>
    <t>04d4f434-5b8e-4cb9-afce-c15663442c94</t>
  </si>
  <si>
    <t>Alpiarça, Alpiarça</t>
  </si>
  <si>
    <t>João Nunes;Joaquim Nascimento</t>
  </si>
  <si>
    <t>Joaquim Nascimento</t>
  </si>
  <si>
    <t>3cd916d9-a9e6-4ace-a774-cc4e804aaea1</t>
  </si>
  <si>
    <t>47819487-71e4-4384-a041-f15a55e448a1</t>
  </si>
  <si>
    <t>47e7f5a4-d0ab-4619-afb5-2d2f39812dca</t>
  </si>
  <si>
    <t>79b66ad5-0427-4218-bc94-8b3585b86765</t>
  </si>
  <si>
    <t>2022-06-22</t>
  </si>
  <si>
    <t>1f8a1fce-e147-427c-88ef-921e202c3993</t>
  </si>
  <si>
    <t>bc41964f-f5c2-411b-a20f-e4892af28ea9</t>
  </si>
  <si>
    <t>61cdd452-e6b9-4156-801e-85cb34e8def3</t>
  </si>
  <si>
    <t>c7e4daa1-09bc-4d58-ba93-2042537fd1c8</t>
  </si>
  <si>
    <t>fddae972-df93-45cf-9165-5a492285937b</t>
  </si>
  <si>
    <t>25d8fb8a-72a3-4b30-9433-64733f65c896</t>
  </si>
  <si>
    <t>c86f1aac-185d-4f0d-8874-761d4700759b</t>
  </si>
  <si>
    <t>8c89d0eb-3137-43d1-a41e-c1b6e1c71047</t>
  </si>
  <si>
    <t>b8fd8825-a08b-45fe-ad81-d824def1e595</t>
  </si>
  <si>
    <t>S. Martinho do Bispo e Ribeira de Frades, Fala</t>
  </si>
  <si>
    <t>Elisabete Cardoso</t>
  </si>
  <si>
    <t>95840b54-9671-4585-b20f-7989176c1298</t>
  </si>
  <si>
    <t>Aljezur, Aljezur</t>
  </si>
  <si>
    <t>2022-12-11</t>
  </si>
  <si>
    <t>8d7662dc-5e3e-41e9-8943-f41de65b641f</t>
  </si>
  <si>
    <t>2022-07-17</t>
  </si>
  <si>
    <t>b09e748e-a39f-435a-8eb4-c17fef9c3664</t>
  </si>
  <si>
    <t>2022-06-19</t>
  </si>
  <si>
    <t>4efc173d-302b-4b7d-9872-e799f70ebb49</t>
  </si>
  <si>
    <t>ddec2094-ffda-4a2b-888b-6c4ffcc0a74b</t>
  </si>
  <si>
    <t>360c04b6-24fb-44ab-988e-b49f94f4f0bd</t>
  </si>
  <si>
    <t>Lourinhã, Lourinhã</t>
  </si>
  <si>
    <t>66fb3ae1-fe51-42d3-abf7-913b2f759df6</t>
  </si>
  <si>
    <t>3fdc7372-3d3e-483a-ad50-7dda27e06d50</t>
  </si>
  <si>
    <t>8ebd5e05-0c88-4d3b-91e3-bacac8eaa22c</t>
  </si>
  <si>
    <t>2444acb2-b4ac-45bc-9195-1f34e80f6f1d</t>
  </si>
  <si>
    <t>f4fd2803-e7e5-445a-b4af-261c44c1559e</t>
  </si>
  <si>
    <t>2022-07-03</t>
  </si>
  <si>
    <t>34bc0f58-97d1-4b6d-8a7a-6f6b721745e3</t>
  </si>
  <si>
    <t>4ca4778b-ad18-49f7-b2f9-57a3300d1539</t>
  </si>
  <si>
    <t>2022-01-28</t>
  </si>
  <si>
    <t>bd682746-3a78-4ff7-9a51-a9f19d3105a5</t>
  </si>
  <si>
    <t>Mexilhoeira Grande, Várzea do Farelo</t>
  </si>
  <si>
    <t>2022-10-09</t>
  </si>
  <si>
    <t>Filipa Bragança</t>
  </si>
  <si>
    <t>79771d0c-1e1a-4ad4-921d-6ed07d0552d0</t>
  </si>
  <si>
    <t>bcfa08a8-dfd6-4474-b3b0-def9ccd48e17</t>
  </si>
  <si>
    <t>59abeea7-24b4-4b76-9187-e6c2322aefbd</t>
  </si>
  <si>
    <t>5dd064df-9e43-4969-a288-1f4c5b1b11ad</t>
  </si>
  <si>
    <t>2022-12-22</t>
  </si>
  <si>
    <t>d9854746-fc97-4b85-96ad-4bf254a4361e</t>
  </si>
  <si>
    <t>2022-07-08</t>
  </si>
  <si>
    <t>59153862-053d-4f28-9b97-efc875d9b0eb</t>
  </si>
  <si>
    <t>2022-07-06</t>
  </si>
  <si>
    <t>a5fa3cbf-9bf4-4fad-9c7c-b8e364ee322c</t>
  </si>
  <si>
    <t>6d04947d-423c-4b5a-aed7-a430ddb4f9d2</t>
  </si>
  <si>
    <t>fa72e21c-31ac-40fd-9969-53055ce56c8e</t>
  </si>
  <si>
    <t>ea09aa30-a3eb-404d-885b-cc2e1f6d559a</t>
  </si>
  <si>
    <t>a0e11734-6393-4091-b6ce-88b94b83ea2f</t>
  </si>
  <si>
    <t>18b22965-64f1-432c-bb37-ed3aaa2ba096</t>
  </si>
  <si>
    <t>ff167595-78cb-428a-8afa-e49fe3fb5679</t>
  </si>
  <si>
    <t>9cf4bcce-04b5-4990-8a9b-b56bfca1fb31</t>
  </si>
  <si>
    <t>c3045171-ccd6-4c3b-8817-02445f2691f4</t>
  </si>
  <si>
    <t>88287a2c-8e76-4870-90f1-5179ea1d3398</t>
  </si>
  <si>
    <t>Reguengo do Fetal, Rio Seco</t>
  </si>
  <si>
    <t>2552907f-45b2-4d3b-82af-3f243da1e5b9</t>
  </si>
  <si>
    <t>Maceira, Monte Bom</t>
  </si>
  <si>
    <t>2022-06-13</t>
  </si>
  <si>
    <t>Ana Santos;Márcio Duarte</t>
  </si>
  <si>
    <t>c444094e-ac6f-4a32-a798-ee712120fd07</t>
  </si>
  <si>
    <t>2022-10-13</t>
  </si>
  <si>
    <t>a9d68e9d-20a7-44df-a7ed-a253708b8a13</t>
  </si>
  <si>
    <t>2022-01-01</t>
  </si>
  <si>
    <t>c46ff549-cdf0-47e3-bf23-549bbd7f4f6d</t>
  </si>
  <si>
    <t>Reguengo Grande, Cesaredas</t>
  </si>
  <si>
    <t>dfa419bc-6911-405c-b30c-18786fd08103</t>
  </si>
  <si>
    <t>e4d5c757-50ed-46b1-aaf3-b13b8ea131a0</t>
  </si>
  <si>
    <t>5ab8f9c8-b60b-45f7-b795-161d416af57f</t>
  </si>
  <si>
    <t>5c165b41-2911-4995-aabb-e05f3cd40264</t>
  </si>
  <si>
    <t>2022-05-20</t>
  </si>
  <si>
    <t>6e4195bb-b3d6-4c6e-83d6-8071d83e3fa2</t>
  </si>
  <si>
    <t>Avintes, Parque Biológico de Gaia</t>
  </si>
  <si>
    <t>6d93e8f3-6363-49a9-b58f-c3c89dbb19d9</t>
  </si>
  <si>
    <t>a96df614-373e-4079-891c-e9fd32e88db9</t>
  </si>
  <si>
    <t>ebedef4a-49a8-45b5-bc86-1bc4531060fd</t>
  </si>
  <si>
    <t>9b472079-a531-4635-bfa3-94eb7d497f00</t>
  </si>
  <si>
    <t>2022-12-16</t>
  </si>
  <si>
    <t>7896a1a6-965e-4e46-b88a-a571f2f446d1</t>
  </si>
  <si>
    <t>8a3e845f-65ea-4368-abd0-ea4cec600c01</t>
  </si>
  <si>
    <t>3abb7d6a-f3d8-4fea-a24a-d67197d3b437</t>
  </si>
  <si>
    <t>dcb8eb58-6ec6-435c-9a5c-ecc4b9bde7d8</t>
  </si>
  <si>
    <t>Monchique, Perna da Negra</t>
  </si>
  <si>
    <t>César Filipe Matias</t>
  </si>
  <si>
    <t>9afc069b-43bb-44ab-ae4c-e53901ad3c72</t>
  </si>
  <si>
    <t>2022-06-09</t>
  </si>
  <si>
    <t>392499b1-5fe5-43fe-a04a-9d9edb55019f</t>
  </si>
  <si>
    <t>db29d2b5-4894-4e13-b546-bf082f6d4bf1</t>
  </si>
  <si>
    <t>ea72fc5d-db97-4ff4-a817-e5c052df94c9</t>
  </si>
  <si>
    <t>União de Freguesias de Pataias e Martingança, Pataias</t>
  </si>
  <si>
    <t>2131c1bc-b7ef-4e66-a161-7a57299099f7</t>
  </si>
  <si>
    <t>6c3b5d21-1bb3-4ccc-b835-de6fd858d92f</t>
  </si>
  <si>
    <t>5f09fa04-1169-44b0-ad3a-01d9a360c2ae</t>
  </si>
  <si>
    <t>a0956be9-27ef-42b3-bb40-5b6077abcc4a</t>
  </si>
  <si>
    <t>2564f602-e7ac-40b3-a507-f4164c27922e</t>
  </si>
  <si>
    <t>2022-06-04</t>
  </si>
  <si>
    <t>933f41b0-a419-4267-ad68-bc80475b2859</t>
  </si>
  <si>
    <t>2022-05-27</t>
  </si>
  <si>
    <t>8a282539-94b9-4bbb-b4ed-7bb52cbd56f7</t>
  </si>
  <si>
    <t>e02b2112-584c-45e6-9409-fde7e95bf201</t>
  </si>
  <si>
    <t>59d1fe97-61aa-43d3-b862-565fcc420495</t>
  </si>
  <si>
    <t>Aljezur, Foz da Ribeira de Aljezur</t>
  </si>
  <si>
    <t>Ana Valadares;Paula Banza</t>
  </si>
  <si>
    <t>cc0a307a-3614-42d8-a64f-f5ab9a88c1ca</t>
  </si>
  <si>
    <t>ed93bb7a-1f30-46ae-b388-feb5c7fe5c84</t>
  </si>
  <si>
    <t>2022-04-09</t>
  </si>
  <si>
    <t>a958852f-00a5-40fc-87ce-e864506929cd</t>
  </si>
  <si>
    <t>3ad36fa2-7462-4ef5-b73f-8128ef9e244f</t>
  </si>
  <si>
    <t>União das Freguesias de Alvega e Concavada, Concavada</t>
  </si>
  <si>
    <t>Paulo Alves</t>
  </si>
  <si>
    <t>7ecf4dc1-818b-4f77-84b7-d77619dac08a</t>
  </si>
  <si>
    <t>e36910cc-0905-4f64-8efe-d2b298155a0a</t>
  </si>
  <si>
    <t>7bec8260-8002-4af2-b58b-619666d92a88</t>
  </si>
  <si>
    <t>997f0cb7-c9d8-49f6-864c-27c8b1e63522</t>
  </si>
  <si>
    <t>48114cb6-e9bb-44ee-a1b9-34df72d315a8</t>
  </si>
  <si>
    <t>d62b652e-dee4-446d-b2c6-a4dd88a09914</t>
  </si>
  <si>
    <t>56fe704a-a2e5-4a65-a114-2e8a623f6cdd</t>
  </si>
  <si>
    <t>https://www.inaturalist.org/observations/194648072</t>
  </si>
  <si>
    <t>2018-10-19T10:00</t>
  </si>
  <si>
    <t>194648072</t>
  </si>
  <si>
    <t>https://www.inaturalist.org/observations/194796713</t>
  </si>
  <si>
    <t>2023-06-07T06:06</t>
  </si>
  <si>
    <t>194796713</t>
  </si>
  <si>
    <t>https://www.inaturalist.org/observations/194648081</t>
  </si>
  <si>
    <t>2018-10-21T10:28</t>
  </si>
  <si>
    <t>194648081</t>
  </si>
  <si>
    <t>https://www.inaturalist.org/observations/194650312</t>
  </si>
  <si>
    <t>2023-12-22T00:27:18</t>
  </si>
  <si>
    <t>194650312</t>
  </si>
  <si>
    <t>Sasha Uhnivenko</t>
  </si>
  <si>
    <t>https://www.inaturalist.org/observations/194516002</t>
  </si>
  <si>
    <t>2023-12-14T12:48</t>
  </si>
  <si>
    <t>194516002</t>
  </si>
  <si>
    <t>cliffdorse</t>
  </si>
  <si>
    <t>https://www.inaturalist.org/observations/193241155</t>
  </si>
  <si>
    <t>2023-12-03T12:36</t>
  </si>
  <si>
    <t>193241155</t>
  </si>
  <si>
    <t>katuchka</t>
  </si>
  <si>
    <t>https://www.inaturalist.org/observations/194598373</t>
  </si>
  <si>
    <t>2020-09-18T09:04</t>
  </si>
  <si>
    <t>194598373</t>
  </si>
  <si>
    <t>Miroslav Marić</t>
  </si>
  <si>
    <t>https://www.inaturalist.org/observations/194025358</t>
  </si>
  <si>
    <t>2023-12-14T08:33:05</t>
  </si>
  <si>
    <t>194025358</t>
  </si>
  <si>
    <t>Tebogo Botlholo</t>
  </si>
  <si>
    <t>https://www.inaturalist.org/observations/194438658</t>
  </si>
  <si>
    <t>Dobrich</t>
  </si>
  <si>
    <t>2011-07-30T21:05</t>
  </si>
  <si>
    <t>194438658</t>
  </si>
  <si>
    <t>https://www.inaturalist.org/observations/190600434</t>
  </si>
  <si>
    <t>2023-11-10T10:11:53</t>
  </si>
  <si>
    <t>190600434</t>
  </si>
  <si>
    <t>Philippa Clemo</t>
  </si>
  <si>
    <t>https://www.inaturalist.org/observations/143993320</t>
  </si>
  <si>
    <t>2020-11-18T10:35</t>
  </si>
  <si>
    <t>143993320</t>
  </si>
  <si>
    <t>https://www.inaturalist.org/observations/166297387</t>
  </si>
  <si>
    <t>2023-06-08T19:49</t>
  </si>
  <si>
    <t>166297387</t>
  </si>
  <si>
    <t>Clement Rivier Photos</t>
  </si>
  <si>
    <t>https://www.inaturalist.org/observations/168243410</t>
  </si>
  <si>
    <t>2018-09-14T14:54</t>
  </si>
  <si>
    <t>168243410</t>
  </si>
  <si>
    <t>Анастасия Нефедова</t>
  </si>
  <si>
    <t>https://www.inaturalist.org/observations/136395940</t>
  </si>
  <si>
    <t>136395940</t>
  </si>
  <si>
    <t>Pietro Maiorana Montes</t>
  </si>
  <si>
    <t>https://www.inaturalist.org/observations/189686448</t>
  </si>
  <si>
    <t>2023-11-01T11:00:41</t>
  </si>
  <si>
    <t>189686448</t>
  </si>
  <si>
    <t>magriet b</t>
  </si>
  <si>
    <t>https://www.inaturalist.org/observations/183656951</t>
  </si>
  <si>
    <t>2023-09-06T02:07</t>
  </si>
  <si>
    <t>183656951</t>
  </si>
  <si>
    <t>https://www.inaturalist.org/observations/177880694</t>
  </si>
  <si>
    <t>2023-08-10T23:49:49</t>
  </si>
  <si>
    <t>177880694</t>
  </si>
  <si>
    <t>https://www.inaturalist.org/observations/135769773</t>
  </si>
  <si>
    <t>2022-09-20T07:25:14</t>
  </si>
  <si>
    <t>135769773</t>
  </si>
  <si>
    <t>guglielmo maglio</t>
  </si>
  <si>
    <t>https://www.inaturalist.org/observations/69049838</t>
  </si>
  <si>
    <t>2021-02-04T15:53:23</t>
  </si>
  <si>
    <t>69049838</t>
  </si>
  <si>
    <t>Dewald du Plessis</t>
  </si>
  <si>
    <t>https://www.inaturalist.org/observations/93292382</t>
  </si>
  <si>
    <t>Trabzon</t>
  </si>
  <si>
    <t>2021-08-22T10:40</t>
  </si>
  <si>
    <t>93292382</t>
  </si>
  <si>
    <t>Edmundas Greimas</t>
  </si>
  <si>
    <t>https://www.inaturalist.org/observations/18668491</t>
  </si>
  <si>
    <t>Kaohsiung</t>
  </si>
  <si>
    <t>2018-11-23T19:38</t>
  </si>
  <si>
    <t>18668491</t>
  </si>
  <si>
    <t>螯蝦</t>
  </si>
  <si>
    <t>https://www.inaturalist.org/observations/39882416</t>
  </si>
  <si>
    <t>2019-10-28T13:13</t>
  </si>
  <si>
    <t>39882416</t>
  </si>
  <si>
    <t>https://www.inaturalist.org/observations/167069662</t>
  </si>
  <si>
    <t>2023-06-10T14:42:53</t>
  </si>
  <si>
    <t>167069662</t>
  </si>
  <si>
    <t>https://www.inaturalist.org/observations/126236913</t>
  </si>
  <si>
    <t>2022-07-14T18:40:03</t>
  </si>
  <si>
    <t>126236913</t>
  </si>
  <si>
    <t>https://www.inaturalist.org/observations/190517734</t>
  </si>
  <si>
    <t>2023-11-09T16:31:55</t>
  </si>
  <si>
    <t>190517734</t>
  </si>
  <si>
    <t>https://www.inaturalist.org/observations/142761145</t>
  </si>
  <si>
    <t>2022-02-04T12:25</t>
  </si>
  <si>
    <t>142761145</t>
  </si>
  <si>
    <t>Steven Molteno</t>
  </si>
  <si>
    <t>https://www.inaturalist.org/observations/133478563</t>
  </si>
  <si>
    <t>2022-09-03T19:02:39</t>
  </si>
  <si>
    <t>133478563</t>
  </si>
  <si>
    <t>luuchiaaa</t>
  </si>
  <si>
    <t>https://www.inaturalist.org/observations/138890209</t>
  </si>
  <si>
    <t>2022-08-05T02:05</t>
  </si>
  <si>
    <t>138890209</t>
  </si>
  <si>
    <t>https://www.inaturalist.org/observations/102874330</t>
  </si>
  <si>
    <t>2021-12-11T09:04:10</t>
  </si>
  <si>
    <t>102874330</t>
  </si>
  <si>
    <t>Annari du Plessis</t>
  </si>
  <si>
    <t>https://www.inaturalist.org/observations/189924788</t>
  </si>
  <si>
    <t>2023-11-03T08:52:17</t>
  </si>
  <si>
    <t>189924788</t>
  </si>
  <si>
    <t>Sam McCarren</t>
  </si>
  <si>
    <t>https://www.inaturalist.org/observations/194825086</t>
  </si>
  <si>
    <t>2023-09-07T13:34</t>
  </si>
  <si>
    <t>194825086</t>
  </si>
  <si>
    <t>https://www.inaturalist.org/observations/194796668</t>
  </si>
  <si>
    <t>2023-06-06T06:06</t>
  </si>
  <si>
    <t>194796668</t>
  </si>
  <si>
    <t>https://www.inaturalist.org/observations/194648082</t>
  </si>
  <si>
    <t>194648082</t>
  </si>
  <si>
    <t>https://www.inaturalist.org/observations/194812437</t>
  </si>
  <si>
    <t>2018-08-04T11:25</t>
  </si>
  <si>
    <t>194812437</t>
  </si>
  <si>
    <t>https://www.inaturalist.org/observations/194504934</t>
  </si>
  <si>
    <t>2023-06-02T23:40</t>
  </si>
  <si>
    <t>194504934</t>
  </si>
  <si>
    <t>https://www.inaturalist.org/observations/194498223</t>
  </si>
  <si>
    <t>2023-06-04T10:29</t>
  </si>
  <si>
    <t>194498223</t>
  </si>
  <si>
    <t>https://www.inaturalist.org/observations/194648112</t>
  </si>
  <si>
    <t>2018-10-19T11:06</t>
  </si>
  <si>
    <t>194648112</t>
  </si>
  <si>
    <t>https://www.inaturalist.org/observations/193782424</t>
  </si>
  <si>
    <t>2023-12-03T13:08</t>
  </si>
  <si>
    <t>193782424</t>
  </si>
  <si>
    <t>https://www.inaturalist.org/observations/192641004</t>
  </si>
  <si>
    <t>2023-09-12T18:52:15</t>
  </si>
  <si>
    <t>192641004</t>
  </si>
  <si>
    <t>m_gj</t>
  </si>
  <si>
    <t>https://www.inaturalist.org/observations/193581715</t>
  </si>
  <si>
    <t>2023-12-09T10:05:12</t>
  </si>
  <si>
    <t>193581715</t>
  </si>
  <si>
    <t>Liezl van der Merwe</t>
  </si>
  <si>
    <t>https://www.inaturalist.org/observations/190404591</t>
  </si>
  <si>
    <t>2023-11-08T16:10:40</t>
  </si>
  <si>
    <t>190404591</t>
  </si>
  <si>
    <t>theo van rensburg</t>
  </si>
  <si>
    <t>https://www.inaturalist.org/observations/190391493</t>
  </si>
  <si>
    <t>2023-11-08T13:18:10</t>
  </si>
  <si>
    <t>190391493</t>
  </si>
  <si>
    <t>https://www.inaturalist.org/observations/190600449</t>
  </si>
  <si>
    <t>2023-11-10T10:12:20</t>
  </si>
  <si>
    <t>190600449</t>
  </si>
  <si>
    <t>https://www.inaturalist.org/observations/134490624</t>
  </si>
  <si>
    <t>2022-09-10T23:46:56</t>
  </si>
  <si>
    <t>134490624</t>
  </si>
  <si>
    <t>puigneulos</t>
  </si>
  <si>
    <t>https://www.inaturalist.org/observations/107765402</t>
  </si>
  <si>
    <t>2022-01-18T09:07Z</t>
  </si>
  <si>
    <t>107765402</t>
  </si>
  <si>
    <t>capetonian_hiker</t>
  </si>
  <si>
    <t>https://www.inaturalist.org/observations/188779198</t>
  </si>
  <si>
    <t>2023-10-24T09:23:13</t>
  </si>
  <si>
    <t>188779198</t>
  </si>
  <si>
    <t>https://www.inaturalist.org/observations/189924543</t>
  </si>
  <si>
    <t>2023-11-03T08:26:21</t>
  </si>
  <si>
    <t>189924543</t>
  </si>
  <si>
    <t>https://www.inaturalist.org/observations/187778840</t>
  </si>
  <si>
    <t>2023-10-09T13:49</t>
  </si>
  <si>
    <t>187778840</t>
  </si>
  <si>
    <t>https://www.inaturalist.org/observations/185880709</t>
  </si>
  <si>
    <t>2023-10-02T11:39:57</t>
  </si>
  <si>
    <t>185880709</t>
  </si>
  <si>
    <t>maiabarbieri</t>
  </si>
  <si>
    <t>https://www.inaturalist.org/observations/133495971</t>
  </si>
  <si>
    <t>Sakarya</t>
  </si>
  <si>
    <t>2022-09-03T20:59:26</t>
  </si>
  <si>
    <t>133495971</t>
  </si>
  <si>
    <t>Salih Alper</t>
  </si>
  <si>
    <t>https://www.inaturalist.org/observations/94808791</t>
  </si>
  <si>
    <t>2021-08-24T17:50</t>
  </si>
  <si>
    <t>94808791</t>
  </si>
  <si>
    <t>Ivan Paz-Vinas</t>
  </si>
  <si>
    <t>https://www.inaturalist.org/observations/102802449</t>
  </si>
  <si>
    <t>2021-12-10T07:00:54</t>
  </si>
  <si>
    <t>102802449</t>
  </si>
  <si>
    <t>https://www.inaturalist.org/observations/133959553</t>
  </si>
  <si>
    <t>2022-09-06T14:36</t>
  </si>
  <si>
    <t>133959553</t>
  </si>
  <si>
    <t>Braniego Asturcones</t>
  </si>
  <si>
    <t>https://www.inaturalist.org/observations/98265355</t>
  </si>
  <si>
    <t>2021-10-14T15:46</t>
  </si>
  <si>
    <t>98265355</t>
  </si>
  <si>
    <t>cati</t>
  </si>
  <si>
    <t>https://www.inaturalist.org/observations/120475793</t>
  </si>
  <si>
    <t>Harare</t>
  </si>
  <si>
    <t>2022-05-02T11:58</t>
  </si>
  <si>
    <t>120475793</t>
  </si>
  <si>
    <t>Matthew Rea</t>
  </si>
  <si>
    <t>https://www.inaturalist.org/observations/134710406</t>
  </si>
  <si>
    <t>2022-09-09T23:58:39</t>
  </si>
  <si>
    <t>134710406</t>
  </si>
  <si>
    <t>Dan Schofield</t>
  </si>
  <si>
    <t>https://www.inaturalist.org/observations/67908607</t>
  </si>
  <si>
    <t>2021-01-11T15:02:03</t>
  </si>
  <si>
    <t>67908607</t>
  </si>
  <si>
    <t>Emma</t>
  </si>
  <si>
    <t>821cc27a-e3bb-4bc5-ac34-89ada245069d</t>
  </si>
  <si>
    <t>http://n2t.net/ark:/65665/32d0acbfe-d734-4a56-bc68-0847b5bc962e</t>
  </si>
  <si>
    <t>USNMENT00975876</t>
  </si>
  <si>
    <t>BHULP652-22</t>
  </si>
  <si>
    <t>BT</t>
  </si>
  <si>
    <t>4 km N Autsho</t>
  </si>
  <si>
    <t>Lhuntse</t>
  </si>
  <si>
    <t>2019-04-20</t>
  </si>
  <si>
    <t>Naturalis Biodiversity Center</t>
  </si>
  <si>
    <t>RMNH.INS.1296031</t>
  </si>
  <si>
    <t>Cees Gielis</t>
  </si>
  <si>
    <t>Gielis, C., Gielis, F.K. &amp; Wangdi, K.</t>
  </si>
  <si>
    <t>IBILP1283-19</t>
  </si>
  <si>
    <t>Vale do Rossim</t>
  </si>
  <si>
    <t>2016-08-27</t>
  </si>
  <si>
    <t>Research Center in Biodiversity and Genetic Resources</t>
  </si>
  <si>
    <t>INV03991</t>
  </si>
  <si>
    <t>Martin Corley</t>
  </si>
  <si>
    <t>Sonia Ferreira, Martin Corley, Ana Rita Goncalves</t>
  </si>
  <si>
    <t>IBILP195-17</t>
  </si>
  <si>
    <t>Carrazedo</t>
  </si>
  <si>
    <t>Braganca</t>
  </si>
  <si>
    <t>INV01805</t>
  </si>
  <si>
    <t>Martin Corley, Rui Andrade</t>
  </si>
  <si>
    <t>BHULP653-22</t>
  </si>
  <si>
    <t>Trashi Yangtse</t>
  </si>
  <si>
    <t>Trashi Yangste</t>
  </si>
  <si>
    <t>2019-04-18</t>
  </si>
  <si>
    <t>RMNH.INS.1296032</t>
  </si>
  <si>
    <t>http://n2t.net/ark:/65665/3a98fef29-a0d2-4e38-8812-725745df7649</t>
  </si>
  <si>
    <t>USNMENT00975876.2</t>
  </si>
  <si>
    <t>urn:uuid:b173c7ca-968f-463b-829a-8643ee4ebeda</t>
  </si>
  <si>
    <t>Bjerkebakken 1, 0757 Oslo, Røa, Oslo, Os</t>
  </si>
  <si>
    <t>33585438</t>
  </si>
  <si>
    <t>Geir Gogstad</t>
  </si>
  <si>
    <t>https://www.inaturalist.org/observations/194088359</t>
  </si>
  <si>
    <t>2023-12-15T19:19:55</t>
  </si>
  <si>
    <t>194088359</t>
  </si>
  <si>
    <t>ginko14</t>
  </si>
  <si>
    <t>https://www.inaturalist.org/observations/194024642</t>
  </si>
  <si>
    <t>2019-08-31T11:12</t>
  </si>
  <si>
    <t>194024642</t>
  </si>
  <si>
    <t>https://www.inaturalist.org/observations/194022134</t>
  </si>
  <si>
    <t>2023-12-01T16:28</t>
  </si>
  <si>
    <t>194022134</t>
  </si>
  <si>
    <t>https://www.inaturalist.org/observations/193802243</t>
  </si>
  <si>
    <t>2023-12-10T14:23</t>
  </si>
  <si>
    <t>193802243</t>
  </si>
  <si>
    <t>https://www.inaturalist.org/observations/192416412</t>
  </si>
  <si>
    <t>2023-11-27T13:52:24</t>
  </si>
  <si>
    <t>192416412</t>
  </si>
  <si>
    <t>Reshmee Brijlal</t>
  </si>
  <si>
    <t>https://www.inaturalist.org/observations/193137193</t>
  </si>
  <si>
    <t>2023-12-02T14:32:39</t>
  </si>
  <si>
    <t>193137193</t>
  </si>
  <si>
    <t>MikeMurray</t>
  </si>
  <si>
    <t>https://www.inaturalist.org/observations/193889338</t>
  </si>
  <si>
    <t>2023-10-05T07:33</t>
  </si>
  <si>
    <t>193889338</t>
  </si>
  <si>
    <t>nagelhoutandre</t>
  </si>
  <si>
    <t>https://www.inaturalist.org/observations/193728136</t>
  </si>
  <si>
    <t>BJ</t>
  </si>
  <si>
    <t>Littoral</t>
  </si>
  <si>
    <t>2023-12-11T16:08:56</t>
  </si>
  <si>
    <t>193728136</t>
  </si>
  <si>
    <t>mothdragon</t>
  </si>
  <si>
    <t>Stefaneakame</t>
  </si>
  <si>
    <t>https://www.inaturalist.org/observations/192465701</t>
  </si>
  <si>
    <t>2021-09-17T10:27</t>
  </si>
  <si>
    <t>192465701</t>
  </si>
  <si>
    <t>https://www.inaturalist.org/observations/194296651</t>
  </si>
  <si>
    <t>2023-09-28T14:50</t>
  </si>
  <si>
    <t>194296651</t>
  </si>
  <si>
    <t>Verena Trockner</t>
  </si>
  <si>
    <t>https://www.inaturalist.org/observations/194094735</t>
  </si>
  <si>
    <t>2023-12-03T08:49</t>
  </si>
  <si>
    <t>194094735</t>
  </si>
  <si>
    <t>Gregg Darling</t>
  </si>
  <si>
    <t>https://www.inaturalist.org/observations/194023078</t>
  </si>
  <si>
    <t>2019-08-19T14:00</t>
  </si>
  <si>
    <t>194023078</t>
  </si>
  <si>
    <t>https://www.inaturalist.org/observations/194088740</t>
  </si>
  <si>
    <t>2023-12-03T09:20</t>
  </si>
  <si>
    <t>194088740</t>
  </si>
  <si>
    <t>desiredarling</t>
  </si>
  <si>
    <t>https://www.inaturalist.org/observations/194024700</t>
  </si>
  <si>
    <t>2019-09-01T12:48</t>
  </si>
  <si>
    <t>194024700</t>
  </si>
  <si>
    <t>https://www.inaturalist.org/observations/194181915</t>
  </si>
  <si>
    <t>2023-12-12T18:55</t>
  </si>
  <si>
    <t>194181915</t>
  </si>
  <si>
    <t>Johan Pretorius</t>
  </si>
  <si>
    <t>https://www.inaturalist.org/observations/192208542</t>
  </si>
  <si>
    <t>2023-11-26T10:51:31</t>
  </si>
  <si>
    <t>192208542</t>
  </si>
  <si>
    <t>https://www.inaturalist.org/observations/192547413</t>
  </si>
  <si>
    <t>2023-11-26T10:59</t>
  </si>
  <si>
    <t>192547413</t>
  </si>
  <si>
    <t>graham_g</t>
  </si>
  <si>
    <t>https://www.inaturalist.org/observations/193734194</t>
  </si>
  <si>
    <t>2023-12-11T22:13:52</t>
  </si>
  <si>
    <t>193734194</t>
  </si>
  <si>
    <t>sqquish</t>
  </si>
  <si>
    <t>https://www.inaturalist.org/observations/193969338</t>
  </si>
  <si>
    <t>2019-07-29T01:02</t>
  </si>
  <si>
    <t>193969338</t>
  </si>
  <si>
    <t>https://www.inaturalist.org/observations/192837221</t>
  </si>
  <si>
    <t>2023-11-27T13:11:55</t>
  </si>
  <si>
    <t>192837221</t>
  </si>
  <si>
    <t>http://tun.fi/JX.69303#41</t>
  </si>
  <si>
    <t>2018-09-08T00:00Z/2018-09-10T00:00Z</t>
  </si>
  <si>
    <t>http://tun.fi/JX.69303</t>
  </si>
  <si>
    <t>Jari Kaitila</t>
  </si>
  <si>
    <t>7e380070-f762-11e1-a439-00145eb45e9a</t>
  </si>
  <si>
    <t>d5d4f577-b6d6-4444-9129-f6cd18822be6</t>
  </si>
  <si>
    <t>Township: West Bexington</t>
  </si>
  <si>
    <t>19456090-b49a-11d8-abeb-b8a03c50a862</t>
  </si>
  <si>
    <t>2023-03-10</t>
  </si>
  <si>
    <t>NHMUK</t>
  </si>
  <si>
    <t>BMNH(E)</t>
  </si>
  <si>
    <t>NHMUK013700393</t>
  </si>
  <si>
    <t>Mr Mark Sterling</t>
  </si>
  <si>
    <t>GEODETIC_DATUM_ASSUMED_WGS84;MODIFIED_DATE_INVALID;MULTIMEDIA_DATE_INVALID;COLLECTION_MATCH_NONE;INSTITUTION_MATCH_FUZZY</t>
  </si>
  <si>
    <t>65e97ad3-73f1-4717-bff5-c4d1d41830da</t>
  </si>
  <si>
    <t>morimoth2019-079-012</t>
  </si>
  <si>
    <t>Hiroshima</t>
  </si>
  <si>
    <t>c3367060-856b-11d9-8486-b8a03c50a862</t>
  </si>
  <si>
    <t>2019-06-15</t>
  </si>
  <si>
    <t>HIWA</t>
  </si>
  <si>
    <t>morimoth</t>
  </si>
  <si>
    <t>2019-079-012</t>
  </si>
  <si>
    <t>Shingo Nakamura</t>
  </si>
  <si>
    <t>Collector(s): Toshinori Takashiba</t>
  </si>
  <si>
    <t>CONTINENT_DERIVED_FROM_COORDINATES;COLLECTION_MATCH_NONE;INSTITUTION_MATCH_FUZZY</t>
  </si>
  <si>
    <t>morimoth2016-211-002</t>
  </si>
  <si>
    <t>2016-211-002</t>
  </si>
  <si>
    <t>morimoth2020-099-012</t>
  </si>
  <si>
    <t>2020-06-16</t>
  </si>
  <si>
    <t>2020-099-012</t>
  </si>
  <si>
    <t>morimoth2019-080-003</t>
  </si>
  <si>
    <t>2019-080-003</t>
  </si>
  <si>
    <t>morimoth2019-097-031</t>
  </si>
  <si>
    <t>2019-07-03</t>
  </si>
  <si>
    <t>2019-097-031</t>
  </si>
  <si>
    <t>morimoth2019-169-001</t>
  </si>
  <si>
    <t>2019-169-001</t>
  </si>
  <si>
    <t>morimoth2020-075-005</t>
  </si>
  <si>
    <t>2020-05-23</t>
  </si>
  <si>
    <t>2020-075-005</t>
  </si>
  <si>
    <t>morimoth2020-057-003</t>
  </si>
  <si>
    <t>2020-05-05</t>
  </si>
  <si>
    <t>2020-057-003</t>
  </si>
  <si>
    <t>morimoth2019-091-041</t>
  </si>
  <si>
    <t>2019-06-27</t>
  </si>
  <si>
    <t>2019-091-041</t>
  </si>
  <si>
    <t>morimoth2020-095-018</t>
  </si>
  <si>
    <t>2020-095-018</t>
  </si>
  <si>
    <t>morimoth2016-176-013</t>
  </si>
  <si>
    <t>2016-176-013</t>
  </si>
  <si>
    <t>morimoth2018-173-024</t>
  </si>
  <si>
    <t>2018-09-05</t>
  </si>
  <si>
    <t>2018-173-024</t>
  </si>
  <si>
    <t>morimoth2020-200-002</t>
  </si>
  <si>
    <t>2020-09-25</t>
  </si>
  <si>
    <t>2020-200-002</t>
  </si>
  <si>
    <t>morimoth2019-045-005</t>
  </si>
  <si>
    <t>2019-05-12</t>
  </si>
  <si>
    <t>2019-045-005</t>
  </si>
  <si>
    <t>morimoth2020-176-007</t>
  </si>
  <si>
    <t>2020-176-007</t>
  </si>
  <si>
    <t>morimoth2018-178-033</t>
  </si>
  <si>
    <t>2018-178-033</t>
  </si>
  <si>
    <t>morimoth2018-160-010</t>
  </si>
  <si>
    <t>2018-160-010</t>
  </si>
  <si>
    <t>morimoth2020-197-002</t>
  </si>
  <si>
    <t>2020-197-002</t>
  </si>
  <si>
    <t>morimoth2018-177-028</t>
  </si>
  <si>
    <t>2018-177-028</t>
  </si>
  <si>
    <t>morimoth2020-115-006</t>
  </si>
  <si>
    <t>2020-115-006</t>
  </si>
  <si>
    <t>morimoth2020-210-003</t>
  </si>
  <si>
    <t>2020-210-003</t>
  </si>
  <si>
    <t>morimoth2018-172-023</t>
  </si>
  <si>
    <t>2018-172-023</t>
  </si>
  <si>
    <t>morimoth2019-088-015</t>
  </si>
  <si>
    <t>2019-06-24</t>
  </si>
  <si>
    <t>2019-088-015</t>
  </si>
  <si>
    <t>morimoth2019-166-004</t>
  </si>
  <si>
    <t>2019-166-004</t>
  </si>
  <si>
    <t>morimoth2020-104-024</t>
  </si>
  <si>
    <t>2020-104-024</t>
  </si>
  <si>
    <t>morimoth2016-202-031</t>
  </si>
  <si>
    <t>2016-10-02</t>
  </si>
  <si>
    <t>2016-202-031</t>
  </si>
  <si>
    <t>morimoth2018-083-027</t>
  </si>
  <si>
    <t>2018-06-07</t>
  </si>
  <si>
    <t>2018-083-027</t>
  </si>
  <si>
    <t>morimoth2017-126-027</t>
  </si>
  <si>
    <t>2017-07-28</t>
  </si>
  <si>
    <t>2017-126-027</t>
  </si>
  <si>
    <t>morimoth2019-123-018</t>
  </si>
  <si>
    <t>2019-123-018</t>
  </si>
  <si>
    <t>morimoth2018-182-034</t>
  </si>
  <si>
    <t>2018-182-034</t>
  </si>
  <si>
    <t>morimoth2020-102-019</t>
  </si>
  <si>
    <t>2020-06-19</t>
  </si>
  <si>
    <t>2020-102-019</t>
  </si>
  <si>
    <t>morimoth2020-178-005</t>
  </si>
  <si>
    <t>2020-178-005</t>
  </si>
  <si>
    <t>morimoth2017-155-031</t>
  </si>
  <si>
    <t>2017-08-26</t>
  </si>
  <si>
    <t>2017-155-031</t>
  </si>
  <si>
    <t>morimoth2018-176-020</t>
  </si>
  <si>
    <t>2018-09-08</t>
  </si>
  <si>
    <t>2018-176-020</t>
  </si>
  <si>
    <t>morimoth2018-175-024</t>
  </si>
  <si>
    <t>2018-09-07</t>
  </si>
  <si>
    <t>2018-175-024</t>
  </si>
  <si>
    <t>morimoth2020-126-012</t>
  </si>
  <si>
    <t>2020-07-13</t>
  </si>
  <si>
    <t>2020-126-012</t>
  </si>
  <si>
    <t>morimoth2017-180-007</t>
  </si>
  <si>
    <t>2017-09-20</t>
  </si>
  <si>
    <t>2017-180-007</t>
  </si>
  <si>
    <t>morimoth2018-169-031</t>
  </si>
  <si>
    <t>2018-169-031</t>
  </si>
  <si>
    <t>a86201a4-fa20-44e5-ade2-68ea3563cfa8</t>
  </si>
  <si>
    <t>LC0003340021O3ZA</t>
  </si>
  <si>
    <t>South Hampshire</t>
  </si>
  <si>
    <t>0d72dd7f-6f05-46af-85c2-8b6e77ce5534</t>
  </si>
  <si>
    <t>2006-09-03</t>
  </si>
  <si>
    <t>BC</t>
  </si>
  <si>
    <t>https://creativecommons.org/licenses/by-nc/4.0/legalcode</t>
  </si>
  <si>
    <t>Butterfly Conservation</t>
  </si>
  <si>
    <t>Withheld</t>
  </si>
  <si>
    <t>LC000334001KFPSG</t>
  </si>
  <si>
    <t>Isle of Wight</t>
  </si>
  <si>
    <t>2011-09-01</t>
  </si>
  <si>
    <t>LC000334001JIGAA</t>
  </si>
  <si>
    <t>East Sussex</t>
  </si>
  <si>
    <t>1996-06-21</t>
  </si>
  <si>
    <t>LC00033400179GQ8</t>
  </si>
  <si>
    <t>Montgomeryshire</t>
  </si>
  <si>
    <t>Wales</t>
  </si>
  <si>
    <t>LC0003340012IAHS</t>
  </si>
  <si>
    <t>Dorset</t>
  </si>
  <si>
    <t>2004-10-19</t>
  </si>
  <si>
    <t>LC0003340021U9VQ</t>
  </si>
  <si>
    <t>LC0003340022ZJ4L</t>
  </si>
  <si>
    <t>Warwickshire</t>
  </si>
  <si>
    <t>1998-10-06</t>
  </si>
  <si>
    <t>LC000334001ZWLLJ</t>
  </si>
  <si>
    <t>South Wiltshire</t>
  </si>
  <si>
    <t>LC000334001D9M7U</t>
  </si>
  <si>
    <t>South Northumberland</t>
  </si>
  <si>
    <t>LC000334001JTJHC</t>
  </si>
  <si>
    <t>East Norfolk</t>
  </si>
  <si>
    <t>2003-09-30</t>
  </si>
  <si>
    <t>LC0003340021NCE9</t>
  </si>
  <si>
    <t>2006-08-02</t>
  </si>
  <si>
    <t>LC0003340012SNVD</t>
  </si>
  <si>
    <t>LC000334001YER07</t>
  </si>
  <si>
    <t>Hertfordshire</t>
  </si>
  <si>
    <t>LC0003340021ZTQC</t>
  </si>
  <si>
    <t>LC000334002AQ523</t>
  </si>
  <si>
    <t>East Kent</t>
  </si>
  <si>
    <t>2017-08-18</t>
  </si>
  <si>
    <t>LC000334002AH91F</t>
  </si>
  <si>
    <t>2003-09-01</t>
  </si>
  <si>
    <t>LC000334001OU2OX</t>
  </si>
  <si>
    <t>Breconshire</t>
  </si>
  <si>
    <t>2002-10-07</t>
  </si>
  <si>
    <t>LC000334002A3R1P</t>
  </si>
  <si>
    <t>South Devon</t>
  </si>
  <si>
    <t>LC000334001KFOR8</t>
  </si>
  <si>
    <t>2005-10-24</t>
  </si>
  <si>
    <t>LC0003340029UFWV</t>
  </si>
  <si>
    <t>2006-08-04</t>
  </si>
  <si>
    <t>LC0003340012JZCY</t>
  </si>
  <si>
    <t>2006-09-06</t>
  </si>
  <si>
    <t>LC000334001WTYBL</t>
  </si>
  <si>
    <t>2017-08-15</t>
  </si>
  <si>
    <t>LC000334001JW7PC</t>
  </si>
  <si>
    <t>2006-10-10</t>
  </si>
  <si>
    <t>LC000334002AHE2H</t>
  </si>
  <si>
    <t>2003-09-13</t>
  </si>
  <si>
    <t>LC000334002AQC90</t>
  </si>
  <si>
    <t>LC000334001UEDP6</t>
  </si>
  <si>
    <t>Staffordshire</t>
  </si>
  <si>
    <t>LC0003340025OTZZ</t>
  </si>
  <si>
    <t>South-east Yorkshire</t>
  </si>
  <si>
    <t>2006-10-19</t>
  </si>
  <si>
    <t>LC0003340021PGOI</t>
  </si>
  <si>
    <t>2006-09-13</t>
  </si>
  <si>
    <t>LC0003340025YPJE</t>
  </si>
  <si>
    <t>2019-10-09</t>
  </si>
  <si>
    <t>LC000334002AWZOU</t>
  </si>
  <si>
    <t>1897-07-01</t>
  </si>
  <si>
    <t>LC000334001JDAVQ</t>
  </si>
  <si>
    <t>West Sussex</t>
  </si>
  <si>
    <t>2006-09-26</t>
  </si>
  <si>
    <t>LC000334001LNNBS</t>
  </si>
  <si>
    <t>Huntingdonshire</t>
  </si>
  <si>
    <t>LC0003340029Z7VI</t>
  </si>
  <si>
    <t>2015-10-01</t>
  </si>
  <si>
    <t>LC000334001JIGY7</t>
  </si>
  <si>
    <t>LC000334001WK9XW</t>
  </si>
  <si>
    <t>LC000334001KPSFT</t>
  </si>
  <si>
    <t>West Cornwall</t>
  </si>
  <si>
    <t>LC0003340012IKU2</t>
  </si>
  <si>
    <t>2005-10-29</t>
  </si>
  <si>
    <t>LC000334002AVOF7</t>
  </si>
  <si>
    <t>2018-10-18</t>
  </si>
  <si>
    <t>LC000334001ID2IY</t>
  </si>
  <si>
    <t>South Essex</t>
  </si>
  <si>
    <t>2006-09-04</t>
  </si>
  <si>
    <t>LC0003340021QGJ7</t>
  </si>
  <si>
    <t>LC000334001M37HM</t>
  </si>
  <si>
    <t>North Lincolnshire</t>
  </si>
  <si>
    <t>2006-08-31</t>
  </si>
  <si>
    <t>LC000334001KKG9Q</t>
  </si>
  <si>
    <t>2006-06-17</t>
  </si>
  <si>
    <t>LC000334001JKA9K</t>
  </si>
  <si>
    <t>MMEEE2H3EEEUKCN4</t>
  </si>
  <si>
    <t>2017-09-07</t>
  </si>
  <si>
    <t>LC000334001JBOFZ</t>
  </si>
  <si>
    <t>2003-08-29</t>
  </si>
  <si>
    <t>LC0003340028MO8D</t>
  </si>
  <si>
    <t>South Lancashire</t>
  </si>
  <si>
    <t>2006-09-23</t>
  </si>
  <si>
    <t>LC000334001ZBS3H</t>
  </si>
  <si>
    <t>Cheshire</t>
  </si>
  <si>
    <t>LC000334001JWI7K</t>
  </si>
  <si>
    <t>2006-09-09</t>
  </si>
  <si>
    <t>LC000334002AEVER</t>
  </si>
  <si>
    <t>LC0003340021N0KT</t>
  </si>
  <si>
    <t>2005-10-30</t>
  </si>
  <si>
    <t>LC0003340024GJQC</t>
  </si>
  <si>
    <t>Ceredigion (Cardiganshire)</t>
  </si>
  <si>
    <t>1965-06-06</t>
  </si>
  <si>
    <t>LC0003340029SRRJ</t>
  </si>
  <si>
    <t>1998-10-05</t>
  </si>
  <si>
    <t>LC000334001ZZHHN</t>
  </si>
  <si>
    <t>West Suffolk</t>
  </si>
  <si>
    <t>LC000334001JVXNQ</t>
  </si>
  <si>
    <t>2006-09-10</t>
  </si>
  <si>
    <t>LC000334001WREPK</t>
  </si>
  <si>
    <t>Berkshire</t>
  </si>
  <si>
    <t>LC000334001KG9O6</t>
  </si>
  <si>
    <t>LC000334001G27JL</t>
  </si>
  <si>
    <t>2006-10-02</t>
  </si>
  <si>
    <t>LC000334001OFKF0</t>
  </si>
  <si>
    <t>LC0003340012GSBC</t>
  </si>
  <si>
    <t>LC000334002ANELQ</t>
  </si>
  <si>
    <t>2011-10-28</t>
  </si>
  <si>
    <t>LC000334001YWEO5</t>
  </si>
  <si>
    <t>North Wiltshire</t>
  </si>
  <si>
    <t>LC000334001KK818</t>
  </si>
  <si>
    <t>2004-09-22</t>
  </si>
  <si>
    <t>LC000334001JCWRZ</t>
  </si>
  <si>
    <t>2006-09-25</t>
  </si>
  <si>
    <t>LC000334001WTRYB</t>
  </si>
  <si>
    <t>2017-09-22</t>
  </si>
  <si>
    <t>LC000334001MMFIP</t>
  </si>
  <si>
    <t>Glamorganshire</t>
  </si>
  <si>
    <t>MMEEE2H3EEE73UMT</t>
  </si>
  <si>
    <t>LC000334001OFEZM</t>
  </si>
  <si>
    <t>LC0003340022T23Y</t>
  </si>
  <si>
    <t>IM</t>
  </si>
  <si>
    <t>Isle of Man</t>
  </si>
  <si>
    <t>2005-09-09</t>
  </si>
  <si>
    <t>COUNTRY_DERIVED_FROM_COORDINATES;CONTINENT_DERIVED_FROM_COORDINATES;TAXON_MATCH_TAXON_CONCEPT_ID_IGNORED;TAXON_MATCH_TAXON_ID_IGNORED</t>
  </si>
  <si>
    <t>LC000334001U4N91</t>
  </si>
  <si>
    <t>2017-06-01</t>
  </si>
  <si>
    <t>LC000334001XRWIR</t>
  </si>
  <si>
    <t>East Suffolk</t>
  </si>
  <si>
    <t>2003-09-27</t>
  </si>
  <si>
    <t>LC00033400232XXM</t>
  </si>
  <si>
    <t>2006-10-18</t>
  </si>
  <si>
    <t>LC00033400225AJF</t>
  </si>
  <si>
    <t>North Hampshire</t>
  </si>
  <si>
    <t>2006-08-27</t>
  </si>
  <si>
    <t>LC000334002AQPAO</t>
  </si>
  <si>
    <t>LC000334001K7FQH</t>
  </si>
  <si>
    <t>West Norfolk</t>
  </si>
  <si>
    <t>LC0003340021Q1ZT</t>
  </si>
  <si>
    <t>LC000334001KH7ZX</t>
  </si>
  <si>
    <t>2011-10-16</t>
  </si>
  <si>
    <t>LC000334001Y0NX3</t>
  </si>
  <si>
    <t>LC000334001PRBA1</t>
  </si>
  <si>
    <t>LC000334001HYB60</t>
  </si>
  <si>
    <t>Leicestershire &amp; Rutland</t>
  </si>
  <si>
    <t>LC000334002AKMGA</t>
  </si>
  <si>
    <t>LC0003340012HFA2</t>
  </si>
  <si>
    <t>LC000334001PR892</t>
  </si>
  <si>
    <t>2013-10-02</t>
  </si>
  <si>
    <t>LC000334001YYQ55</t>
  </si>
  <si>
    <t>2016-09-19</t>
  </si>
  <si>
    <t>LC000334002APVIW</t>
  </si>
  <si>
    <t>LC000334001K6RO1</t>
  </si>
  <si>
    <t>LC000334002ATLXH</t>
  </si>
  <si>
    <t>2017-10-23</t>
  </si>
  <si>
    <t>LC00033400296C76</t>
  </si>
  <si>
    <t>West Lancashire</t>
  </si>
  <si>
    <t>LC000334001OC9VP</t>
  </si>
  <si>
    <t>Nottinghamshire</t>
  </si>
  <si>
    <t>LC000334002AVCOH</t>
  </si>
  <si>
    <t>LC00033400224R3N</t>
  </si>
  <si>
    <t>2006-09-20</t>
  </si>
  <si>
    <t>LC000334001HWTM6</t>
  </si>
  <si>
    <t>LC000334001HLUFC</t>
  </si>
  <si>
    <t>Northamptonshire</t>
  </si>
  <si>
    <t>2006-09-17</t>
  </si>
  <si>
    <t>LC000334001IJ74D</t>
  </si>
  <si>
    <t>North Essex</t>
  </si>
  <si>
    <t>LC000334002AJJEJ</t>
  </si>
  <si>
    <t>LC000334001ZAOFZ</t>
  </si>
  <si>
    <t>LC000334002APHU5</t>
  </si>
  <si>
    <t>LC000334001OFUQV</t>
  </si>
  <si>
    <t>2004-10-11</t>
  </si>
  <si>
    <t>LC0003340025NC76</t>
  </si>
  <si>
    <t>LC000334001KGVMG</t>
  </si>
  <si>
    <t>2015-11-01</t>
  </si>
  <si>
    <t>LC000334001DVGNY</t>
  </si>
  <si>
    <t>South Somerset</t>
  </si>
  <si>
    <t>2006-09-15</t>
  </si>
  <si>
    <t>LC0003340028MFTJ</t>
  </si>
  <si>
    <t>2006-06-23</t>
  </si>
  <si>
    <t>LC00033400238E32</t>
  </si>
  <si>
    <t>LC0003340027XY64</t>
  </si>
  <si>
    <t>GG</t>
  </si>
  <si>
    <t>Channel Islands</t>
  </si>
  <si>
    <t>COORDINATE_ROUNDED;COUNTRY_DERIVED_FROM_COORDINATES;CONTINENT_DERIVED_FROM_COORDINATES;TAXON_MATCH_TAXON_CONCEPT_ID_IGNORED;TAXON_MATCH_TAXON_ID_IGNORED</t>
  </si>
  <si>
    <t>LC0003340029V8HW</t>
  </si>
  <si>
    <t>2006-08-22</t>
  </si>
  <si>
    <t>LC000334001JVPE6</t>
  </si>
  <si>
    <t>2006-09-18</t>
  </si>
  <si>
    <t>LC000334001KQTJB</t>
  </si>
  <si>
    <t>East Cornwall</t>
  </si>
  <si>
    <t>1969-10-20</t>
  </si>
  <si>
    <t>LC0003340028L5F5</t>
  </si>
  <si>
    <t>LC000334002AUX4W</t>
  </si>
  <si>
    <t>2019-08-18</t>
  </si>
  <si>
    <t>LC000334001XJFWM</t>
  </si>
  <si>
    <t>Worcestershire</t>
  </si>
  <si>
    <t>LC000334001KL139</t>
  </si>
  <si>
    <t>2004-10-07</t>
  </si>
  <si>
    <t>LC000334001M1ZQ3</t>
  </si>
  <si>
    <t>LC0003340021P5B1</t>
  </si>
  <si>
    <t>LC000334001XIZ1O</t>
  </si>
  <si>
    <t>LC000334001XV41S</t>
  </si>
  <si>
    <t>2006-09-01</t>
  </si>
  <si>
    <t>LC000334001XXQON</t>
  </si>
  <si>
    <t>2009-10-22</t>
  </si>
  <si>
    <t>LC000334002ALSFE</t>
  </si>
  <si>
    <t>2011-10-08</t>
  </si>
  <si>
    <t>LC000334001KMM0S</t>
  </si>
  <si>
    <t>LC000334001DUI68</t>
  </si>
  <si>
    <t>2006-08-09</t>
  </si>
  <si>
    <t>LC000334001OG51C</t>
  </si>
  <si>
    <t>2006-06-12</t>
  </si>
  <si>
    <t>LC000334001JDUUY</t>
  </si>
  <si>
    <t>LC000334001OF4CM</t>
  </si>
  <si>
    <t>LC0003340027E7VG</t>
  </si>
  <si>
    <t>Mid-west Yorkshire</t>
  </si>
  <si>
    <t>LC000334001YLAMT</t>
  </si>
  <si>
    <t>East Lothian (Haddingtonshire)</t>
  </si>
  <si>
    <t>Scotland</t>
  </si>
  <si>
    <t>LC00033400232JFI</t>
  </si>
  <si>
    <t>LC00033400232YJ4</t>
  </si>
  <si>
    <t>2006-08-29</t>
  </si>
  <si>
    <t>LC00033400233B6E</t>
  </si>
  <si>
    <t>LC0003340025PDQQ</t>
  </si>
  <si>
    <t>LC000334001KLNNR</t>
  </si>
  <si>
    <t>2006-08-25</t>
  </si>
  <si>
    <t>LC000334001HWWV0</t>
  </si>
  <si>
    <t>2006-09-02</t>
  </si>
  <si>
    <t>LC000334001JUTN3</t>
  </si>
  <si>
    <t>2003-09-01/2003-09-30</t>
  </si>
  <si>
    <t>LC000334002AE3W7</t>
  </si>
  <si>
    <t>1998-09-30</t>
  </si>
  <si>
    <t>LC000334002A3HFF</t>
  </si>
  <si>
    <t>LC000334001XO6BF</t>
  </si>
  <si>
    <t>2017-08-11</t>
  </si>
  <si>
    <t>LC000334001ZURUL</t>
  </si>
  <si>
    <t>2015-11-04</t>
  </si>
  <si>
    <t>LC000334001MMLT3</t>
  </si>
  <si>
    <t>LC000334001KJ6UN</t>
  </si>
  <si>
    <t>2003-09-09</t>
  </si>
  <si>
    <t>LC000334001DTV4N</t>
  </si>
  <si>
    <t>LC00033400271VZU</t>
  </si>
  <si>
    <t>South-west Yorkshire</t>
  </si>
  <si>
    <t>LC000334002AJCZK</t>
  </si>
  <si>
    <t>LC000334001KLVOD</t>
  </si>
  <si>
    <t>LC000334001WO88H</t>
  </si>
  <si>
    <t>LC000334001OBHP3</t>
  </si>
  <si>
    <t>South Lincolnshire</t>
  </si>
  <si>
    <t>LC000334001OB1R5</t>
  </si>
  <si>
    <t>LC000334002264SU</t>
  </si>
  <si>
    <t>LC000334001KHSCY</t>
  </si>
  <si>
    <t>1996-08-17</t>
  </si>
  <si>
    <t>LC000334001X4ANO</t>
  </si>
  <si>
    <t>Bedfordshire</t>
  </si>
  <si>
    <t>LC0003340024DL7S</t>
  </si>
  <si>
    <t>Surrey</t>
  </si>
  <si>
    <t>1996-10-24</t>
  </si>
  <si>
    <t>LC000334001D9YZ0</t>
  </si>
  <si>
    <t>2006-09-08</t>
  </si>
  <si>
    <t>LC0003340027Z4E8</t>
  </si>
  <si>
    <t>2006-08-24</t>
  </si>
  <si>
    <t>LC0003340021QF3R</t>
  </si>
  <si>
    <t>LC000334001KKRJU</t>
  </si>
  <si>
    <t>2004-07-21</t>
  </si>
  <si>
    <t>LC000334001MKS2A</t>
  </si>
  <si>
    <t>LC000334001JFYH7</t>
  </si>
  <si>
    <t>LC00033400233482</t>
  </si>
  <si>
    <t>LC000334001JV50V</t>
  </si>
  <si>
    <t>2000-01-01/2000-12-31</t>
  </si>
  <si>
    <t>LC000334001JKHQF</t>
  </si>
  <si>
    <t>LC0003340021NREE</t>
  </si>
  <si>
    <t>2006-08-11</t>
  </si>
  <si>
    <t>LC000334001OIHKA</t>
  </si>
  <si>
    <t>Derbyshire</t>
  </si>
  <si>
    <t>1988-09-07</t>
  </si>
  <si>
    <t>LC0003340012OFVN</t>
  </si>
  <si>
    <t>2011-11-05</t>
  </si>
  <si>
    <t>LC000334002AKQI3</t>
  </si>
  <si>
    <t>2006-10-08</t>
  </si>
  <si>
    <t>LC000334001DA8I7</t>
  </si>
  <si>
    <t>LC0003340029UPRW</t>
  </si>
  <si>
    <t>LC0003340012L7KA</t>
  </si>
  <si>
    <t>2008-09-18</t>
  </si>
  <si>
    <t>LC000334002AJ4L4</t>
  </si>
  <si>
    <t>2003-08-06</t>
  </si>
  <si>
    <t>LC000334002AMXS0</t>
  </si>
  <si>
    <t>LC0003340012JJH5</t>
  </si>
  <si>
    <t>LC0003340012R1UT</t>
  </si>
  <si>
    <t>2012-10-09</t>
  </si>
  <si>
    <t>LC000334001DURJC</t>
  </si>
  <si>
    <t>LC000334002AXW5F</t>
  </si>
  <si>
    <t>1875-01-01/1875-12-31</t>
  </si>
  <si>
    <t>LC000334001PR50R</t>
  </si>
  <si>
    <t>LC0003340021ONLF</t>
  </si>
  <si>
    <t>LC000334001ZYDE1</t>
  </si>
  <si>
    <t>1996-08-16</t>
  </si>
  <si>
    <t>LC000334001KIV6Z</t>
  </si>
  <si>
    <t>1990-10-14</t>
  </si>
  <si>
    <t>LC0003340029YGNV</t>
  </si>
  <si>
    <t>2014-11-13</t>
  </si>
  <si>
    <t>LC000334001XUABJ</t>
  </si>
  <si>
    <t>2006-09-28</t>
  </si>
  <si>
    <t>LC000334001JXM5P</t>
  </si>
  <si>
    <t>2006-10-28</t>
  </si>
  <si>
    <t>LC000334001B0P1M</t>
  </si>
  <si>
    <t>Monmouthshire</t>
  </si>
  <si>
    <t>2006-10-13</t>
  </si>
  <si>
    <t>LC0003340025LO59</t>
  </si>
  <si>
    <t>2004-10-24</t>
  </si>
  <si>
    <t>LC000334001ZBTX0</t>
  </si>
  <si>
    <t>LC0003340022HG8A</t>
  </si>
  <si>
    <t>Buckinghamshire</t>
  </si>
  <si>
    <t>2006-10-14</t>
  </si>
  <si>
    <t>LC000334002AJ4LQ</t>
  </si>
  <si>
    <t>2003-10-01</t>
  </si>
  <si>
    <t>LC0003340022682Q</t>
  </si>
  <si>
    <t>LC0003340028N4CF</t>
  </si>
  <si>
    <t>2006-09-07</t>
  </si>
  <si>
    <t>LC000334001KFUQ6</t>
  </si>
  <si>
    <t>2001-10-18</t>
  </si>
  <si>
    <t>LC0003340025WDCG</t>
  </si>
  <si>
    <t>LC0003340022LA2K</t>
  </si>
  <si>
    <t>2013-08-06</t>
  </si>
  <si>
    <t>LC000334001KLEBO</t>
  </si>
  <si>
    <t>2006-10-20</t>
  </si>
  <si>
    <t>LC0003340012GT8C</t>
  </si>
  <si>
    <t>LC000334001JVRLC</t>
  </si>
  <si>
    <t>2006-07-26</t>
  </si>
  <si>
    <t>LC0003340012HBB5</t>
  </si>
  <si>
    <t>LC000334001OGK2Q</t>
  </si>
  <si>
    <t>LC000334001JGDRH</t>
  </si>
  <si>
    <t>LC000334001IBYAQ</t>
  </si>
  <si>
    <t>LC000334001OG3ZM</t>
  </si>
  <si>
    <t>2003-08-11</t>
  </si>
  <si>
    <t>LC000334001WPK9G</t>
  </si>
  <si>
    <t>LC0003340012GM6H</t>
  </si>
  <si>
    <t>2003-09-12</t>
  </si>
  <si>
    <t>LC000334001XUT6W</t>
  </si>
  <si>
    <t>2006-10-04</t>
  </si>
  <si>
    <t>LC000334001K3R4Y</t>
  </si>
  <si>
    <t>2016-09-05</t>
  </si>
  <si>
    <t>LC000334001U4TO2</t>
  </si>
  <si>
    <t>LC000334001KG542</t>
  </si>
  <si>
    <t>1981-01-01/2000-12-31</t>
  </si>
  <si>
    <t>LC000334002APRQ1</t>
  </si>
  <si>
    <t>LC000334001JXBZI</t>
  </si>
  <si>
    <t>LC0003340012JUFA</t>
  </si>
  <si>
    <t>LC000334001OWTAK</t>
  </si>
  <si>
    <t>2006-10-25</t>
  </si>
  <si>
    <t>LC0003340020JWI3</t>
  </si>
  <si>
    <t>LC000334001XIQ5N</t>
  </si>
  <si>
    <t>LC000334001XKQ26</t>
  </si>
  <si>
    <t>2006-10-01</t>
  </si>
  <si>
    <t>LC000334001XK3YX</t>
  </si>
  <si>
    <t>2006-08-30</t>
  </si>
  <si>
    <t>LC0003340026EHMM</t>
  </si>
  <si>
    <t>North-east Yorkshire</t>
  </si>
  <si>
    <t>LC000334001DOY7T</t>
  </si>
  <si>
    <t>1961-01-01/1967-12-31</t>
  </si>
  <si>
    <t>LC000334001JC6KB</t>
  </si>
  <si>
    <t>LC00033400220KJT</t>
  </si>
  <si>
    <t>LC000334001U4BBU</t>
  </si>
  <si>
    <t>North Ebudes</t>
  </si>
  <si>
    <t>LC000334001IHC17</t>
  </si>
  <si>
    <t>1996-08-01/1996-08-31</t>
  </si>
  <si>
    <t>LC000334001HOSBK</t>
  </si>
  <si>
    <t>LC0003340012J8I3</t>
  </si>
  <si>
    <t>2004-09-25</t>
  </si>
  <si>
    <t>LC0003340021MQIU</t>
  </si>
  <si>
    <t>LC000334001IHJYC</t>
  </si>
  <si>
    <t>LC000334001KK1BW</t>
  </si>
  <si>
    <t>2005-10-15</t>
  </si>
  <si>
    <t>LC0003340012GHTK</t>
  </si>
  <si>
    <t>2002-09-29</t>
  </si>
  <si>
    <t>LC0003340021NG9P</t>
  </si>
  <si>
    <t>LC000334002AOLM8</t>
  </si>
  <si>
    <t>LC000334001E3LNK</t>
  </si>
  <si>
    <t>North Somerset</t>
  </si>
  <si>
    <t>LC000334001Y28UM</t>
  </si>
  <si>
    <t>2016-10-23</t>
  </si>
  <si>
    <t>LC000334001DRGYS</t>
  </si>
  <si>
    <t>LC000334001FI0R9</t>
  </si>
  <si>
    <t>LC0003340028GMLB</t>
  </si>
  <si>
    <t>1984-01-01/1984-12-31</t>
  </si>
  <si>
    <t>LC000334001OFKFJ</t>
  </si>
  <si>
    <t>2006-07-21</t>
  </si>
  <si>
    <t>LC000334002ARLI2</t>
  </si>
  <si>
    <t>LC000334001OFGIA</t>
  </si>
  <si>
    <t>2006-07-04</t>
  </si>
  <si>
    <t>LC000334001Y48XT</t>
  </si>
  <si>
    <t>2019-09-17</t>
  </si>
  <si>
    <t>LC0003340021PGVG</t>
  </si>
  <si>
    <t>LC0003340021O39M</t>
  </si>
  <si>
    <t>2005-09-02</t>
  </si>
  <si>
    <t>LC0003340012KAUY</t>
  </si>
  <si>
    <t>LC0003340012OBXL</t>
  </si>
  <si>
    <t>2011-10-03</t>
  </si>
  <si>
    <t>LC000334001JC878</t>
  </si>
  <si>
    <t>LC000334001ZB3DQ</t>
  </si>
  <si>
    <t>LC0003340012RL22</t>
  </si>
  <si>
    <t>LC000334001M374J</t>
  </si>
  <si>
    <t>LC000334001DV9ZV</t>
  </si>
  <si>
    <t>2006-09-05</t>
  </si>
  <si>
    <t>LC000334001XV5WE</t>
  </si>
  <si>
    <t>LC000334001DUGPZ</t>
  </si>
  <si>
    <t>2006-08-06</t>
  </si>
  <si>
    <t>LC000334001XNRV8</t>
  </si>
  <si>
    <t>MMEEE1H6EEEZ7JFM</t>
  </si>
  <si>
    <t>2006-10-29</t>
  </si>
  <si>
    <t>LC0003340021PALH</t>
  </si>
  <si>
    <t>2006-10-15</t>
  </si>
  <si>
    <t>LC000334001ID24Q</t>
  </si>
  <si>
    <t>2015-08-21</t>
  </si>
  <si>
    <t>LC000334002ATS1S</t>
  </si>
  <si>
    <t>2017-10-10</t>
  </si>
  <si>
    <t>LC0003340012QTWK</t>
  </si>
  <si>
    <t>2012-10-23</t>
  </si>
  <si>
    <t>LC0003340024E209</t>
  </si>
  <si>
    <t>2006-10-16</t>
  </si>
  <si>
    <t>LC000334001ULNQ0</t>
  </si>
  <si>
    <t>West Kent</t>
  </si>
  <si>
    <t>2017-07-20</t>
  </si>
  <si>
    <t>LC000334001KPDO6</t>
  </si>
  <si>
    <t>LC0003340021QYTY</t>
  </si>
  <si>
    <t>LC0003340012K6KM</t>
  </si>
  <si>
    <t>LC000334001ILKS0</t>
  </si>
  <si>
    <t>2010-07-27</t>
  </si>
  <si>
    <t>LC000334001W99AC</t>
  </si>
  <si>
    <t>LC0003340021NZ4V</t>
  </si>
  <si>
    <t>2006-08-16/2006-08-17</t>
  </si>
  <si>
    <t>LC000334001WNNCC</t>
  </si>
  <si>
    <t>LC0003340029U8DX</t>
  </si>
  <si>
    <t>LC000334001QB8X8</t>
  </si>
  <si>
    <t>2015-12-26</t>
  </si>
  <si>
    <t>LC000334001K7KOY</t>
  </si>
  <si>
    <t>2003-09-16</t>
  </si>
  <si>
    <t>LC000334002333B8</t>
  </si>
  <si>
    <t>LC000334001FH1ER</t>
  </si>
  <si>
    <t>2006-10-22</t>
  </si>
  <si>
    <t>LC000334001JEO4L</t>
  </si>
  <si>
    <t>LC0003340022ACM7</t>
  </si>
  <si>
    <t>LC000334001UBVTA</t>
  </si>
  <si>
    <t>LC0003340025OIJL</t>
  </si>
  <si>
    <t>LC000334002APTZX</t>
  </si>
  <si>
    <t>2017-08-21</t>
  </si>
  <si>
    <t>LC000334001QAPYP</t>
  </si>
  <si>
    <t>2015-12-27</t>
  </si>
  <si>
    <t>LC0003340029U029</t>
  </si>
  <si>
    <t>LC000334001KFRTB</t>
  </si>
  <si>
    <t>2010-10-01/2010-10-31</t>
  </si>
  <si>
    <t>LC000334001XKA8H</t>
  </si>
  <si>
    <t>LC000334001JH5KB</t>
  </si>
  <si>
    <t>1989-09-23</t>
  </si>
  <si>
    <t>MMEEECJGEEES0113</t>
  </si>
  <si>
    <t>2017-10-27</t>
  </si>
  <si>
    <t>LC000334001K3KWI</t>
  </si>
  <si>
    <t>2014-10-31</t>
  </si>
  <si>
    <t>LC000334001KKBKK</t>
  </si>
  <si>
    <t>LC000334001M25LE</t>
  </si>
  <si>
    <t>LC000334001KPCBW</t>
  </si>
  <si>
    <t>LC000334001U4OML</t>
  </si>
  <si>
    <t>LC0003340012NWML</t>
  </si>
  <si>
    <t>LC000334001XWN69</t>
  </si>
  <si>
    <t>2011-11-02</t>
  </si>
  <si>
    <t>LC000334002AJBFO</t>
  </si>
  <si>
    <t>2006-11-08</t>
  </si>
  <si>
    <t>LC000334001RP6O8</t>
  </si>
  <si>
    <t>Westmorland &amp; North Lancashire</t>
  </si>
  <si>
    <t>2001-10-14</t>
  </si>
  <si>
    <t>LC00033400230F1W</t>
  </si>
  <si>
    <t>2006-08-13</t>
  </si>
  <si>
    <t>LC000334001W9V6A</t>
  </si>
  <si>
    <t>LC0003340021O9O6</t>
  </si>
  <si>
    <t>LC000334001XOM5M</t>
  </si>
  <si>
    <t>2019-09-22</t>
  </si>
  <si>
    <t>LC000334001HWU7N</t>
  </si>
  <si>
    <t>LC000334002AJEMQ</t>
  </si>
  <si>
    <t>LC0003340028LKTC</t>
  </si>
  <si>
    <t>2006-10-12</t>
  </si>
  <si>
    <t>LC0003340012L2M8</t>
  </si>
  <si>
    <t>LC000334001DTX3Z</t>
  </si>
  <si>
    <t>LC0003340022WDEZ</t>
  </si>
  <si>
    <t>Durham</t>
  </si>
  <si>
    <t>LC000334002ASAS6</t>
  </si>
  <si>
    <t>LC000334002AQJXV</t>
  </si>
  <si>
    <t>2016-09-08</t>
  </si>
  <si>
    <t>LC000334001OGFX9</t>
  </si>
  <si>
    <t>2006-08-20</t>
  </si>
  <si>
    <t>LC000334001Y1E5Y</t>
  </si>
  <si>
    <t>LC0003340028LGRF</t>
  </si>
  <si>
    <t>LC0003340022Z5XX</t>
  </si>
  <si>
    <t>1992-08-07</t>
  </si>
  <si>
    <t>LC000334001JCN8S</t>
  </si>
  <si>
    <t>LC000334001M30SU</t>
  </si>
  <si>
    <t>LC0003340012I8H4</t>
  </si>
  <si>
    <t>2004-11-11</t>
  </si>
  <si>
    <t>LC0003340012IO0Y</t>
  </si>
  <si>
    <t>2006-06-13</t>
  </si>
  <si>
    <t>LC000334002AP2QJ</t>
  </si>
  <si>
    <t>LC0003340012K275</t>
  </si>
  <si>
    <t>LC000334001KON14</t>
  </si>
  <si>
    <t>LC000334001V0BF7</t>
  </si>
  <si>
    <t>Herefordshire</t>
  </si>
  <si>
    <t>LC000334001KON1B</t>
  </si>
  <si>
    <t>LC000334001JFW98</t>
  </si>
  <si>
    <t>LC0003340012NNUQ</t>
  </si>
  <si>
    <t>LC0003340012KOO9</t>
  </si>
  <si>
    <t>LC000334002392DG</t>
  </si>
  <si>
    <t>2018-10-14</t>
  </si>
  <si>
    <t>LC000334002AJVU1</t>
  </si>
  <si>
    <t>2007-07-17</t>
  </si>
  <si>
    <t>LC000334002ASUDP</t>
  </si>
  <si>
    <t>LC000334002AJGN4</t>
  </si>
  <si>
    <t>LC000334001JW8AQ</t>
  </si>
  <si>
    <t>2006-10-01/2006-10-31</t>
  </si>
  <si>
    <t>LC000334002AQTML</t>
  </si>
  <si>
    <t>2017-08-19</t>
  </si>
  <si>
    <t>LC000334002AOB82</t>
  </si>
  <si>
    <t>2013-10-16</t>
  </si>
  <si>
    <t>LC0003340021PL23</t>
  </si>
  <si>
    <t>LC000334001DSXOY</t>
  </si>
  <si>
    <t>2006-06-27</t>
  </si>
  <si>
    <t>LC000334001OF6LU</t>
  </si>
  <si>
    <t>2006-06-20</t>
  </si>
  <si>
    <t>LC000334002AT88A</t>
  </si>
  <si>
    <t>LC000334002AQCXY</t>
  </si>
  <si>
    <t>LC000334001OFNVR</t>
  </si>
  <si>
    <t>LC0003340012JOV1</t>
  </si>
  <si>
    <t>LC000334001PR6O3</t>
  </si>
  <si>
    <t>2004-11-02</t>
  </si>
  <si>
    <t>LC0003340012HSAY</t>
  </si>
  <si>
    <t>2003-09-26</t>
  </si>
  <si>
    <t>LC000334002322FE</t>
  </si>
  <si>
    <t>LC000334001HKT6K</t>
  </si>
  <si>
    <t>2000-10-02</t>
  </si>
  <si>
    <t>LC0003340012JFYA</t>
  </si>
  <si>
    <t>2005-10-19</t>
  </si>
  <si>
    <t>LC000334001SGDSJ</t>
  </si>
  <si>
    <t>Caerfyrddyn (Carmarthenshire)</t>
  </si>
  <si>
    <t>LC000334001WL875</t>
  </si>
  <si>
    <t>LC000334001LO7PN</t>
  </si>
  <si>
    <t>LC000334001UEV6M</t>
  </si>
  <si>
    <t>LC0003340012GO1Y</t>
  </si>
  <si>
    <t>2003-09-04</t>
  </si>
  <si>
    <t>LC000334001KJP33</t>
  </si>
  <si>
    <t>LC000334001LM99L</t>
  </si>
  <si>
    <t>LC000334001G1WNY</t>
  </si>
  <si>
    <t>LC000334001IHO41</t>
  </si>
  <si>
    <t>LC000334001JBEAU</t>
  </si>
  <si>
    <t>LC000334001IAU86</t>
  </si>
  <si>
    <t>LC0003340012GZHQ</t>
  </si>
  <si>
    <t>LC0003340027Z5N4</t>
  </si>
  <si>
    <t>2006-08-08</t>
  </si>
  <si>
    <t>LC000334001E28ET</t>
  </si>
  <si>
    <t>2006-07-19</t>
  </si>
  <si>
    <t>LC0003340021YIOG</t>
  </si>
  <si>
    <t>2014-09-29</t>
  </si>
  <si>
    <t>LC000334001DVG3K</t>
  </si>
  <si>
    <t>LC000334002ASU27</t>
  </si>
  <si>
    <t>LC000334001JJRCF</t>
  </si>
  <si>
    <t>LC000334001WQY5M</t>
  </si>
  <si>
    <t>LC000334001DTSGB</t>
  </si>
  <si>
    <t>2006-08-26</t>
  </si>
  <si>
    <t>LC000334001DVJIJ</t>
  </si>
  <si>
    <t>LC000334001KOC4N</t>
  </si>
  <si>
    <t>2011-09-28</t>
  </si>
  <si>
    <t>LC000334001PRGYL</t>
  </si>
  <si>
    <t>2003-10-13</t>
  </si>
  <si>
    <t>LC000334001KK65R</t>
  </si>
  <si>
    <t>LC000334001JF6V7</t>
  </si>
  <si>
    <t>2009-10-27</t>
  </si>
  <si>
    <t>LC000334002AIN08</t>
  </si>
  <si>
    <t>2003-08-30</t>
  </si>
  <si>
    <t>LC00033400236OXN</t>
  </si>
  <si>
    <t>LC000334002AKD9H</t>
  </si>
  <si>
    <t>LC000334001U4DS7</t>
  </si>
  <si>
    <t>LC000334001U4ZIX</t>
  </si>
  <si>
    <t>LC0003340012QM33</t>
  </si>
  <si>
    <t>2012-09-28</t>
  </si>
  <si>
    <t>LC000334001XW1PP</t>
  </si>
  <si>
    <t>LC000334001PRASN</t>
  </si>
  <si>
    <t>LC0003340027X0NT</t>
  </si>
  <si>
    <t>LC0003340012HYNO</t>
  </si>
  <si>
    <t>LC000334002AJUEC</t>
  </si>
  <si>
    <t>LC000334001ZB568</t>
  </si>
  <si>
    <t>LC000334001OGA2C</t>
  </si>
  <si>
    <t>2009-10-19</t>
  </si>
  <si>
    <t>LC000334001WPB3K</t>
  </si>
  <si>
    <t>LC000334001UDILJ</t>
  </si>
  <si>
    <t>LC0003340025T75I</t>
  </si>
  <si>
    <t>LC000334001KO7DM</t>
  </si>
  <si>
    <t>LC000334001Y4HFH</t>
  </si>
  <si>
    <t>2019-07-30</t>
  </si>
  <si>
    <t>LC000334001HXC8T</t>
  </si>
  <si>
    <t>LC000334001LN759</t>
  </si>
  <si>
    <t>LC000334001JU7SY</t>
  </si>
  <si>
    <t>2000-09-28</t>
  </si>
  <si>
    <t>LC000334001U4K1B</t>
  </si>
  <si>
    <t>LC0003340012KD7N</t>
  </si>
  <si>
    <t>LC000334002AIT7Q</t>
  </si>
  <si>
    <t>2004-09-01</t>
  </si>
  <si>
    <t>LC000334001XJX23</t>
  </si>
  <si>
    <t>LC000334001DV75R</t>
  </si>
  <si>
    <t>LC0003340012KR8P</t>
  </si>
  <si>
    <t>2007-09-30</t>
  </si>
  <si>
    <t>LC000334001OA6OE</t>
  </si>
  <si>
    <t>West Gloucestershire</t>
  </si>
  <si>
    <t>1996-09-13</t>
  </si>
  <si>
    <t>LC000334001OER79</t>
  </si>
  <si>
    <t>LC000334001FPX5U</t>
  </si>
  <si>
    <t>Middlesex</t>
  </si>
  <si>
    <t>LC000334001KLOXA</t>
  </si>
  <si>
    <t>LC000334002AQG7Z</t>
  </si>
  <si>
    <t>LC0003340028MAA2</t>
  </si>
  <si>
    <t>LC0003340012QANP</t>
  </si>
  <si>
    <t>2012-09-04</t>
  </si>
  <si>
    <t>LC000334001UYZFL</t>
  </si>
  <si>
    <t>2000-09-11</t>
  </si>
  <si>
    <t>LC000334001KKP3A</t>
  </si>
  <si>
    <t>LC000334001XVAZE</t>
  </si>
  <si>
    <t>LC0003340029V449</t>
  </si>
  <si>
    <t>LC000334002A0JYT</t>
  </si>
  <si>
    <t>LC0003340025W8U5</t>
  </si>
  <si>
    <t>2016-09-14</t>
  </si>
  <si>
    <t>LC0003340012HMEC</t>
  </si>
  <si>
    <t>2003-08-17</t>
  </si>
  <si>
    <t>LC000334001JJJ5C</t>
  </si>
  <si>
    <t>LC000334001IHQCP</t>
  </si>
  <si>
    <t>LC000334001KKJ0C</t>
  </si>
  <si>
    <t>LC0003340025K6LH</t>
  </si>
  <si>
    <t>2000-09-05</t>
  </si>
  <si>
    <t>LC000334001JU4Y5</t>
  </si>
  <si>
    <t>LC0003340027O5HM</t>
  </si>
  <si>
    <t>North-west Yorkshire</t>
  </si>
  <si>
    <t>LC0003340012K9AD</t>
  </si>
  <si>
    <t>2006-10-21</t>
  </si>
  <si>
    <t>LC0003340012JXSS</t>
  </si>
  <si>
    <t>LC000334001PR2EH</t>
  </si>
  <si>
    <t>2015-07-13</t>
  </si>
  <si>
    <t>LC0003340020CGGS</t>
  </si>
  <si>
    <t>LC0003340012FO1V</t>
  </si>
  <si>
    <t>2001-07-26</t>
  </si>
  <si>
    <t>LC000334001G0HA8</t>
  </si>
  <si>
    <t>LC000334002ATI51</t>
  </si>
  <si>
    <t>2017-09-29</t>
  </si>
  <si>
    <t>LC000334001DVU6B</t>
  </si>
  <si>
    <t>LC000334002ARA5K</t>
  </si>
  <si>
    <t>LC000334001JO632</t>
  </si>
  <si>
    <t>2009-08-08</t>
  </si>
  <si>
    <t>LC0003340029TX7B</t>
  </si>
  <si>
    <t>2006-06-28</t>
  </si>
  <si>
    <t>LC0003340028M19P</t>
  </si>
  <si>
    <t>LC0003340012IJ9S</t>
  </si>
  <si>
    <t>2004-11-07</t>
  </si>
  <si>
    <t>LC0003340012L2F6</t>
  </si>
  <si>
    <t>LC000334001UBSRP</t>
  </si>
  <si>
    <t>LC0003340012H3E2</t>
  </si>
  <si>
    <t>2003-10-04</t>
  </si>
  <si>
    <t>LC0003340029ZXWQ</t>
  </si>
  <si>
    <t>LC000334001PP030</t>
  </si>
  <si>
    <t>2009-08-29</t>
  </si>
  <si>
    <t>LC0003340012K22A</t>
  </si>
  <si>
    <t>2006-09-19</t>
  </si>
  <si>
    <t>LC000334001HMP02</t>
  </si>
  <si>
    <t>LC000334001ZDIMX</t>
  </si>
  <si>
    <t>2007-09-05</t>
  </si>
  <si>
    <t>LC000334002APXSR</t>
  </si>
  <si>
    <t>LC0003340025OFSO</t>
  </si>
  <si>
    <t>LC0003340012JYI7</t>
  </si>
  <si>
    <t>LC000334001JFYIP</t>
  </si>
  <si>
    <t>LC000334001WRZN7</t>
  </si>
  <si>
    <t>LC000334001MM7QB</t>
  </si>
  <si>
    <t>LC0003340012H197</t>
  </si>
  <si>
    <t>LC000334001K72DK</t>
  </si>
  <si>
    <t>LC000334001K6R11</t>
  </si>
  <si>
    <t>LC0003340012J7Z3</t>
  </si>
  <si>
    <t>2005-09-06</t>
  </si>
  <si>
    <t>LC0003340012KWH7</t>
  </si>
  <si>
    <t>LC0003340027O67S</t>
  </si>
  <si>
    <t>2006-08-14</t>
  </si>
  <si>
    <t>LC000334001JBYBS</t>
  </si>
  <si>
    <t>LC000334002AX83O</t>
  </si>
  <si>
    <t>1894-01-01/1894-12-31</t>
  </si>
  <si>
    <t>LC000334001B219E</t>
  </si>
  <si>
    <t>LC0003340029V1O2</t>
  </si>
  <si>
    <t>2006-09-01/2006-09-30</t>
  </si>
  <si>
    <t>LC000334001JCLEN</t>
  </si>
  <si>
    <t>LC00033400231O5O</t>
  </si>
  <si>
    <t>LC0003340027WP16</t>
  </si>
  <si>
    <t>1988-10-22</t>
  </si>
  <si>
    <t>LC00033400272O2L</t>
  </si>
  <si>
    <t>LC000334001WX4U6</t>
  </si>
  <si>
    <t>2019-08-11</t>
  </si>
  <si>
    <t>LC000334001WL83I</t>
  </si>
  <si>
    <t>LC000334001KKOBH</t>
  </si>
  <si>
    <t>LC000334001KFX2M</t>
  </si>
  <si>
    <t>LC000334001XPB2H</t>
  </si>
  <si>
    <t>LC000334001V00GP</t>
  </si>
  <si>
    <t>2006-10-03</t>
  </si>
  <si>
    <t>LC000334002APYFS</t>
  </si>
  <si>
    <t>LC000334001WR59G</t>
  </si>
  <si>
    <t>2018-10-01/2018-10-31</t>
  </si>
  <si>
    <t>LC00033400220P5R</t>
  </si>
  <si>
    <t>2015-11-07</t>
  </si>
  <si>
    <t>LC0003340021Q5RV</t>
  </si>
  <si>
    <t>LC000334001OFEI6</t>
  </si>
  <si>
    <t>2003-06-25</t>
  </si>
  <si>
    <t>LC000334001X9JN4</t>
  </si>
  <si>
    <t>2015-06-16</t>
  </si>
  <si>
    <t>LC000334001YZ21M</t>
  </si>
  <si>
    <t>LC000334001MNCMA</t>
  </si>
  <si>
    <t>1860-01-01/1870-12-31</t>
  </si>
  <si>
    <t>LC0003340020JM2N</t>
  </si>
  <si>
    <t>LC000334001MKYR0</t>
  </si>
  <si>
    <t>LC0003340023085O</t>
  </si>
  <si>
    <t>LC000334001OH1I4</t>
  </si>
  <si>
    <t>LC000334001Y2LUR</t>
  </si>
  <si>
    <t>2019-08-27</t>
  </si>
  <si>
    <t>LC000334001DBPVB</t>
  </si>
  <si>
    <t>LC000334001JIYDE</t>
  </si>
  <si>
    <t>LC000334001KK6S7</t>
  </si>
  <si>
    <t>LC0003340025O5JM</t>
  </si>
  <si>
    <t>LC000334001KGBI0</t>
  </si>
  <si>
    <t>LC000334001OF40L</t>
  </si>
  <si>
    <t>LC0003340027EBYS</t>
  </si>
  <si>
    <t>LC000334001ZBMDT</t>
  </si>
  <si>
    <t>LC000334002ARK4L</t>
  </si>
  <si>
    <t>LC0003340021Q7AS</t>
  </si>
  <si>
    <t>LC000334001D9TUA</t>
  </si>
  <si>
    <t>LC000334002AK6HP</t>
  </si>
  <si>
    <t>LC0003340012KHLV</t>
  </si>
  <si>
    <t>LC0003340025NEWN</t>
  </si>
  <si>
    <t>LC000334001XW7XX</t>
  </si>
  <si>
    <t>2009-09-01</t>
  </si>
  <si>
    <t>LC000334002ASF5E</t>
  </si>
  <si>
    <t>LC000334001WQB0H</t>
  </si>
  <si>
    <t>LC000334001JWS4O</t>
  </si>
  <si>
    <t>LC0003340027YQQE</t>
  </si>
  <si>
    <t>LC000334001OSALE</t>
  </si>
  <si>
    <t>Caernarfon (Caernarvonshire)</t>
  </si>
  <si>
    <t>2013-10-03</t>
  </si>
  <si>
    <t>LC0003340012KD4B</t>
  </si>
  <si>
    <t>LC000334002AWDW9</t>
  </si>
  <si>
    <t>1860-01-01/1860-12-31</t>
  </si>
  <si>
    <t>LC0003340012GOTL</t>
  </si>
  <si>
    <t>LC0003340021ZUO2</t>
  </si>
  <si>
    <t>LC000334001OEWXD</t>
  </si>
  <si>
    <t>LC000334002APTBT</t>
  </si>
  <si>
    <t>2016-09-16</t>
  </si>
  <si>
    <t>LC0003340025NZFJ</t>
  </si>
  <si>
    <t>LC000334002ASV8R</t>
  </si>
  <si>
    <t>LC000334001K5975</t>
  </si>
  <si>
    <t>1962-01-01/1980-12-31</t>
  </si>
  <si>
    <t>LC000334001WSHUS</t>
  </si>
  <si>
    <t>LC000334001WKAA4</t>
  </si>
  <si>
    <t>LC000334002AJX0K</t>
  </si>
  <si>
    <t>LC000334001RTN4H</t>
  </si>
  <si>
    <t>Kincardineshire</t>
  </si>
  <si>
    <t>LC000334002AMBMU</t>
  </si>
  <si>
    <t>2011-10-05</t>
  </si>
  <si>
    <t>LC0003340012KCBU</t>
  </si>
  <si>
    <t>LC000334001ZALP2</t>
  </si>
  <si>
    <t>LC000334001XZGMF</t>
  </si>
  <si>
    <t>LC0003340027VUMW</t>
  </si>
  <si>
    <t>LC000334001KKU44</t>
  </si>
  <si>
    <t>2004-09-11</t>
  </si>
  <si>
    <t>LC000334002ARELA</t>
  </si>
  <si>
    <t>2017-08-16</t>
  </si>
  <si>
    <t>LC000334001X3LRR</t>
  </si>
  <si>
    <t>LC0003340027EKMP</t>
  </si>
  <si>
    <t>LC000334002AKYC9</t>
  </si>
  <si>
    <t>2007-10-17</t>
  </si>
  <si>
    <t>LC000334001PR4DT</t>
  </si>
  <si>
    <t>2015-10-19</t>
  </si>
  <si>
    <t>LC000334001K2V30</t>
  </si>
  <si>
    <t>LC000334001YZM9J</t>
  </si>
  <si>
    <t>2017-09-30</t>
  </si>
  <si>
    <t>LC000334001QBFOB</t>
  </si>
  <si>
    <t>LC000334001KKUDY</t>
  </si>
  <si>
    <t>2006-08-07</t>
  </si>
  <si>
    <t>LC0003340022AP4L</t>
  </si>
  <si>
    <t>LC0003340021PBY2</t>
  </si>
  <si>
    <t>LC000334001JTN9U</t>
  </si>
  <si>
    <t>1999-09-07</t>
  </si>
  <si>
    <t>LC0003340024B82U</t>
  </si>
  <si>
    <t>1901-08-10</t>
  </si>
  <si>
    <t>LC000334001X49GE</t>
  </si>
  <si>
    <t>LC0003340012I7VQ</t>
  </si>
  <si>
    <t>2004-09-30</t>
  </si>
  <si>
    <t>LC000334001XVUA7</t>
  </si>
  <si>
    <t>LC000334001KLL44</t>
  </si>
  <si>
    <t>2006-10-30</t>
  </si>
  <si>
    <t>LC000334001OEIYV</t>
  </si>
  <si>
    <t>2003-09-21</t>
  </si>
  <si>
    <t>LC000334001XU5GP</t>
  </si>
  <si>
    <t>LC000334001JJ082</t>
  </si>
  <si>
    <t>LC000334001U4EJX</t>
  </si>
  <si>
    <t>LC000334001KJGMC</t>
  </si>
  <si>
    <t>2003-10-19</t>
  </si>
  <si>
    <t>LC0003340025WDHX</t>
  </si>
  <si>
    <t>LC0003340022XGVF</t>
  </si>
  <si>
    <t>1996-10-23</t>
  </si>
  <si>
    <t>LC000334001KJC89</t>
  </si>
  <si>
    <t>2003-08-07</t>
  </si>
  <si>
    <t>LC0003340029S82L</t>
  </si>
  <si>
    <t>2005-09-04/2005-11-06</t>
  </si>
  <si>
    <t>LC0003340012KXQ9</t>
  </si>
  <si>
    <t>LC0003340020JX1T</t>
  </si>
  <si>
    <t>LC000334001M28Y9</t>
  </si>
  <si>
    <t>LC000334001UC2DR</t>
  </si>
  <si>
    <t>LC000334001PR4AO</t>
  </si>
  <si>
    <t>2005-10-28</t>
  </si>
  <si>
    <t>LC0003340021OB0D</t>
  </si>
  <si>
    <t>LC0003340012G0S7</t>
  </si>
  <si>
    <t>2001-08-26</t>
  </si>
  <si>
    <t>LC000334001Y2D1S</t>
  </si>
  <si>
    <t>LC0003340012PQ1C</t>
  </si>
  <si>
    <t>LC000334001PR1RV</t>
  </si>
  <si>
    <t>LC000334002AL601</t>
  </si>
  <si>
    <t>LC000334001JC11X</t>
  </si>
  <si>
    <t>LC0003340028LONB</t>
  </si>
  <si>
    <t>LC000334001KPSU7</t>
  </si>
  <si>
    <t>LC000334001WO049</t>
  </si>
  <si>
    <t>LC0003340012KFPP</t>
  </si>
  <si>
    <t>LC000334001JKW6J</t>
  </si>
  <si>
    <t>LC000334002AU1IC</t>
  </si>
  <si>
    <t>LC0003340012KCW7</t>
  </si>
  <si>
    <t>LC000334001JJTQF</t>
  </si>
  <si>
    <t>LC000334001OGGS2</t>
  </si>
  <si>
    <t>LC0003340025OWKG</t>
  </si>
  <si>
    <t>LC000334001KIODZ</t>
  </si>
  <si>
    <t>2003-10-16</t>
  </si>
  <si>
    <t>LC000334001YOFNY</t>
  </si>
  <si>
    <t>East Gloucestershire</t>
  </si>
  <si>
    <t>2017-06-02</t>
  </si>
  <si>
    <t>LC000334001DAE84</t>
  </si>
  <si>
    <t>LC000334001KLL4Q</t>
  </si>
  <si>
    <t>LC0003340026F38G</t>
  </si>
  <si>
    <t>LC0003340021MX7O</t>
  </si>
  <si>
    <t>2005-10-18</t>
  </si>
  <si>
    <t>LC000334001V0BHA</t>
  </si>
  <si>
    <t>LC0003340012JE5O</t>
  </si>
  <si>
    <t>2006-06-15</t>
  </si>
  <si>
    <t>LC0003340022ZUR3</t>
  </si>
  <si>
    <t>1999-09-14</t>
  </si>
  <si>
    <t>LC0003340012JTQV</t>
  </si>
  <si>
    <t>LC000334001MKCBS</t>
  </si>
  <si>
    <t>2003-09-20</t>
  </si>
  <si>
    <t>LC0003340012OG0F</t>
  </si>
  <si>
    <t>LC0003340029OW9T</t>
  </si>
  <si>
    <t>1969-01-01/1969-12-31</t>
  </si>
  <si>
    <t>LC000334001JKYVP</t>
  </si>
  <si>
    <t>LC000334001JXCJ1</t>
  </si>
  <si>
    <t>LC000334001HM2NC</t>
  </si>
  <si>
    <t>2005-10-13</t>
  </si>
  <si>
    <t>LC000334002A3473</t>
  </si>
  <si>
    <t>MMEEEBRDEEERC3LH</t>
  </si>
  <si>
    <t>North Devon</t>
  </si>
  <si>
    <t>LC0003340022U3YO</t>
  </si>
  <si>
    <t>LC000334001MLAU3</t>
  </si>
  <si>
    <t>LC000334001OMVO3</t>
  </si>
  <si>
    <t>LC000334001KFKVG</t>
  </si>
  <si>
    <t>2009-08-16</t>
  </si>
  <si>
    <t>LC000334001KPC64</t>
  </si>
  <si>
    <t>LC0003340024SGPK</t>
  </si>
  <si>
    <t>Oxfordshire</t>
  </si>
  <si>
    <t>LC000334002AP3JI</t>
  </si>
  <si>
    <t>LC0003340029Z5ZN</t>
  </si>
  <si>
    <t>2015-10-04</t>
  </si>
  <si>
    <t>LC000334001PR1RY</t>
  </si>
  <si>
    <t>LC000334002AMQD6</t>
  </si>
  <si>
    <t>LC0003340012JHD8</t>
  </si>
  <si>
    <t>2006-06-24</t>
  </si>
  <si>
    <t>LC000334001W9Z42</t>
  </si>
  <si>
    <t>LC000334001KPMVD</t>
  </si>
  <si>
    <t>LC0003340027XNMX</t>
  </si>
  <si>
    <t>LC000334001HHB1L</t>
  </si>
  <si>
    <t>LC000334001XW04Z</t>
  </si>
  <si>
    <t>LC0003340029USQ4</t>
  </si>
  <si>
    <t>LC000334001JKEBZ</t>
  </si>
  <si>
    <t>2006-09-29</t>
  </si>
  <si>
    <t>LC000334001PNWQI</t>
  </si>
  <si>
    <t>1996-10-21</t>
  </si>
  <si>
    <t>LC000334002AJY7Z</t>
  </si>
  <si>
    <t>LC000334001YKC3R</t>
  </si>
  <si>
    <t>LC000334001U1FFD</t>
  </si>
  <si>
    <t>LC000334001KK7T3</t>
  </si>
  <si>
    <t>LC0003340029SCN9</t>
  </si>
  <si>
    <t>2005-10-01/2005-10-31</t>
  </si>
  <si>
    <t>LC000334002ARE11</t>
  </si>
  <si>
    <t>LC0003340029V640</t>
  </si>
  <si>
    <t>LC0003340021OSVK</t>
  </si>
  <si>
    <t>2005-10-14</t>
  </si>
  <si>
    <t>LC000334001K2RIN</t>
  </si>
  <si>
    <t>2015-07-16</t>
  </si>
  <si>
    <t>LC000334001JERXY</t>
  </si>
  <si>
    <t>LC000334001WJIGA</t>
  </si>
  <si>
    <t>2017-08-23</t>
  </si>
  <si>
    <t>LC000334001ZVE8O</t>
  </si>
  <si>
    <t>LC000334002AQ2R3</t>
  </si>
  <si>
    <t>LC000334001WY95A</t>
  </si>
  <si>
    <t>LC000334001U0VMR</t>
  </si>
  <si>
    <t>1950-02-13</t>
  </si>
  <si>
    <t>LC000334002ACZUE</t>
  </si>
  <si>
    <t>1994-08-21</t>
  </si>
  <si>
    <t>LC0003340012L2CU</t>
  </si>
  <si>
    <t>LC0003340021O16P</t>
  </si>
  <si>
    <t>LC000334001JKOI2</t>
  </si>
  <si>
    <t>LC000334001ZAXZV</t>
  </si>
  <si>
    <t>LC000334001JW96T</t>
  </si>
  <si>
    <t>LC000334001KROVS</t>
  </si>
  <si>
    <t>LC000334001KJIBX</t>
  </si>
  <si>
    <t>LC0003340027O1K7</t>
  </si>
  <si>
    <t>LC000334001YKEZJ</t>
  </si>
  <si>
    <t>LC00033400295AFI</t>
  </si>
  <si>
    <t>LC0003340012HYSJ</t>
  </si>
  <si>
    <t>LC0003340025VZQM</t>
  </si>
  <si>
    <t>2017-09-11</t>
  </si>
  <si>
    <t>LC000334001W92C1</t>
  </si>
  <si>
    <t>2017-08-07</t>
  </si>
  <si>
    <t>LC0003340027NZIZ</t>
  </si>
  <si>
    <t>LC000334001WZ37S</t>
  </si>
  <si>
    <t>LC000334001SELLQ</t>
  </si>
  <si>
    <t>LC000334001JU2OP</t>
  </si>
  <si>
    <t>1999-09-24</t>
  </si>
  <si>
    <t>LC0003340012KFAF</t>
  </si>
  <si>
    <t>2006-07-22</t>
  </si>
  <si>
    <t>LC000334002AQ8HZ</t>
  </si>
  <si>
    <t>2016-10-03</t>
  </si>
  <si>
    <t>LC000334001OFS6I</t>
  </si>
  <si>
    <t>2006-07-03</t>
  </si>
  <si>
    <t>LC000334001WY9PY</t>
  </si>
  <si>
    <t>LC000334001Y1CUQ</t>
  </si>
  <si>
    <t>2018-08-30</t>
  </si>
  <si>
    <t>LC000334001JJPKI</t>
  </si>
  <si>
    <t>LC000334001JXCQP</t>
  </si>
  <si>
    <t>LC000334002308U9</t>
  </si>
  <si>
    <t>LC0003340027WXDJ</t>
  </si>
  <si>
    <t>1996-08-31</t>
  </si>
  <si>
    <t>MMEEEBRDEEEV9H6D</t>
  </si>
  <si>
    <t>LC000334002AWGF4</t>
  </si>
  <si>
    <t>LC000334001MOGRX</t>
  </si>
  <si>
    <t>Meirionydd (Merionithshire)</t>
  </si>
  <si>
    <t>LC0003340012G6JJ</t>
  </si>
  <si>
    <t>2000-09-23</t>
  </si>
  <si>
    <t>LC000334001RNK4P</t>
  </si>
  <si>
    <t>LC00033400230VBA</t>
  </si>
  <si>
    <t>2005-10-23</t>
  </si>
  <si>
    <t>LC000334002ARC57</t>
  </si>
  <si>
    <t>LC000334001IHGQU</t>
  </si>
  <si>
    <t>LC000334001ML8OZ</t>
  </si>
  <si>
    <t>LC000334002AUURF</t>
  </si>
  <si>
    <t>LC000334001ZTZS4</t>
  </si>
  <si>
    <t>2015-06-17</t>
  </si>
  <si>
    <t>LC000334001U56I6</t>
  </si>
  <si>
    <t>LC000334001WUQW4</t>
  </si>
  <si>
    <t>LC000334001V5CMI</t>
  </si>
  <si>
    <t>2018-11-15</t>
  </si>
  <si>
    <t>LC000334001XW1LU</t>
  </si>
  <si>
    <t>LC0003340024T3QD</t>
  </si>
  <si>
    <t>LC000334001V4N9F</t>
  </si>
  <si>
    <t>LC000334002AQRH7</t>
  </si>
  <si>
    <t>LC000334002ARSWY</t>
  </si>
  <si>
    <t>2017-08-05</t>
  </si>
  <si>
    <t>LC000334001XUVTQ</t>
  </si>
  <si>
    <t>2006-08-10</t>
  </si>
  <si>
    <t>LC0003340012GU6W</t>
  </si>
  <si>
    <t>LC000334001PRDM1</t>
  </si>
  <si>
    <t>LC00033400223VR8</t>
  </si>
  <si>
    <t>1995-10-21</t>
  </si>
  <si>
    <t>LC0003340028L2NN</t>
  </si>
  <si>
    <t>LC000334001KK65F</t>
  </si>
  <si>
    <t>2004-09-17</t>
  </si>
  <si>
    <t>LC000334001WPF7Z</t>
  </si>
  <si>
    <t>LC000334001K57WA</t>
  </si>
  <si>
    <t>1999-09-25</t>
  </si>
  <si>
    <t>LC000334001HNLWE</t>
  </si>
  <si>
    <t>LC00033400233JP2</t>
  </si>
  <si>
    <t>LC0003340025NSW9</t>
  </si>
  <si>
    <t>LC0003340021P6FH</t>
  </si>
  <si>
    <t>LC0003340012GLSD</t>
  </si>
  <si>
    <t>2003-10-03</t>
  </si>
  <si>
    <t>LC0003340012JSNQ</t>
  </si>
  <si>
    <t>LC0003340021O0OY</t>
  </si>
  <si>
    <t>LC000334001PR3JR</t>
  </si>
  <si>
    <t>LC000334001II1WM</t>
  </si>
  <si>
    <t>2006-08-01/2006-08-31</t>
  </si>
  <si>
    <t>LC000334001ML3CV</t>
  </si>
  <si>
    <t>LC000334001XR28T</t>
  </si>
  <si>
    <t>2000-09-19</t>
  </si>
  <si>
    <t>LC00033400238472</t>
  </si>
  <si>
    <t>LC000334001ZASWM</t>
  </si>
  <si>
    <t>LC000334001KKNVN</t>
  </si>
  <si>
    <t>LC000334001MHWXV</t>
  </si>
  <si>
    <t>LC000334001U1DPX</t>
  </si>
  <si>
    <t>2003-10-20</t>
  </si>
  <si>
    <t>LC000334001QAV58</t>
  </si>
  <si>
    <t>2015-10-30</t>
  </si>
  <si>
    <t>LC000334001JIDZZ</t>
  </si>
  <si>
    <t>1997-08-08</t>
  </si>
  <si>
    <t>LC0003340027EEWE</t>
  </si>
  <si>
    <t>LC000334002AQMXK</t>
  </si>
  <si>
    <t>LC0003340028L243</t>
  </si>
  <si>
    <t>LC0003340021QVN6</t>
  </si>
  <si>
    <t>LC000334001D9QP8</t>
  </si>
  <si>
    <t>LC0003340012KG6Y</t>
  </si>
  <si>
    <t>LC000334001OEMPJ</t>
  </si>
  <si>
    <t>LC00033400224ZA9</t>
  </si>
  <si>
    <t>LC000334002AUIJI</t>
  </si>
  <si>
    <t>LC000334001QATJR</t>
  </si>
  <si>
    <t>LC000334001WU2AM</t>
  </si>
  <si>
    <t>LC000334001JK23M</t>
  </si>
  <si>
    <t>LC0003340025OSM4</t>
  </si>
  <si>
    <t>LC000334001M3M8I</t>
  </si>
  <si>
    <t>LC000334001XO6Z0</t>
  </si>
  <si>
    <t>LC000334001PR4RX</t>
  </si>
  <si>
    <t>2006-06-14</t>
  </si>
  <si>
    <t>LC000334001FISYV</t>
  </si>
  <si>
    <t>2005-09-18</t>
  </si>
  <si>
    <t>LC000334001UBVS5</t>
  </si>
  <si>
    <t>LC000334001Y0JG1</t>
  </si>
  <si>
    <t>2016-10-07</t>
  </si>
  <si>
    <t>LC000334001K2RF4</t>
  </si>
  <si>
    <t>LC0003340012KGWE</t>
  </si>
  <si>
    <t>LC0003340020JMUY</t>
  </si>
  <si>
    <t>LC0003340021L1K2</t>
  </si>
  <si>
    <t>LC0003340022Y03V</t>
  </si>
  <si>
    <t>1998-09-27</t>
  </si>
  <si>
    <t>LC0003340021QUL3</t>
  </si>
  <si>
    <t>LC000334001OF1MS</t>
  </si>
  <si>
    <t>LC000334001QASBZ</t>
  </si>
  <si>
    <t>LC000334001OEVWD</t>
  </si>
  <si>
    <t>LC0003340021QB3U</t>
  </si>
  <si>
    <t>LC0003340012KVNH</t>
  </si>
  <si>
    <t>LC000334001JCQZI</t>
  </si>
  <si>
    <t>LC00033400232CTD</t>
  </si>
  <si>
    <t>LC000334001Z7F75</t>
  </si>
  <si>
    <t>1857-11-15</t>
  </si>
  <si>
    <t>LC000334001JW3IU</t>
  </si>
  <si>
    <t>LC000334001HXYSY</t>
  </si>
  <si>
    <t>LC000334001QB774</t>
  </si>
  <si>
    <t>2015-10-06</t>
  </si>
  <si>
    <t>LC0003340020ZPPP</t>
  </si>
  <si>
    <t>LC0003340012FQTC</t>
  </si>
  <si>
    <t>2000-10-07</t>
  </si>
  <si>
    <t>LC0003340012GXSX</t>
  </si>
  <si>
    <t>LC0003340029KW7R</t>
  </si>
  <si>
    <t>LC000334001UUILI</t>
  </si>
  <si>
    <t>Pembrokeshire</t>
  </si>
  <si>
    <t>LC000334001JWC3T</t>
  </si>
  <si>
    <t>2005-09-10</t>
  </si>
  <si>
    <t>LC0003340023371S</t>
  </si>
  <si>
    <t>LC000334002APTV7</t>
  </si>
  <si>
    <t>LC000334002AP5LL</t>
  </si>
  <si>
    <t>LC000334001DA5MK</t>
  </si>
  <si>
    <t>LC0003340029UQE7</t>
  </si>
  <si>
    <t>LC000334002AUGS7</t>
  </si>
  <si>
    <t>LC000334001LNJKY</t>
  </si>
  <si>
    <t>LC000334001KL2BV</t>
  </si>
  <si>
    <t>LC000334001JJOSG</t>
  </si>
  <si>
    <t>2006-08-03</t>
  </si>
  <si>
    <t>LC0003340027XJRY</t>
  </si>
  <si>
    <t>LC000334001UC66A</t>
  </si>
  <si>
    <t>LC0003340012HDR5</t>
  </si>
  <si>
    <t>LC0003340024BKVW</t>
  </si>
  <si>
    <t>1961-10-10</t>
  </si>
  <si>
    <t>LC000334002235YR</t>
  </si>
  <si>
    <t>2000-09-21</t>
  </si>
  <si>
    <t>LC000334001Y0IB3</t>
  </si>
  <si>
    <t>MMEEE1G7EEE0G7JK</t>
  </si>
  <si>
    <t>LC0003340012H14H</t>
  </si>
  <si>
    <t>LC00033400226Q5R</t>
  </si>
  <si>
    <t>LC000334001KLD1J</t>
  </si>
  <si>
    <t>LC000334001XUGV4</t>
  </si>
  <si>
    <t>LC000334002AVQRC</t>
  </si>
  <si>
    <t>LC0003340029SWPQ</t>
  </si>
  <si>
    <t>LC0003340029TB7K</t>
  </si>
  <si>
    <t>LC000334001HLRPE</t>
  </si>
  <si>
    <t>LC000334001ZBY4Z</t>
  </si>
  <si>
    <t>LC0003340029ZNCF</t>
  </si>
  <si>
    <t>LC0003340012JHVI</t>
  </si>
  <si>
    <t>LC000334001LXB6W</t>
  </si>
  <si>
    <t>1967-07-29</t>
  </si>
  <si>
    <t>LC000334001XTQZX</t>
  </si>
  <si>
    <t>LC000334001XVKTQ</t>
  </si>
  <si>
    <t>LC0003340027WHWL</t>
  </si>
  <si>
    <t>2002-09-18</t>
  </si>
  <si>
    <t>LC000334001KJ9EG</t>
  </si>
  <si>
    <t>LC000334001Y34V7</t>
  </si>
  <si>
    <t>LC0003340012ITFE</t>
  </si>
  <si>
    <t>2004-10-29</t>
  </si>
  <si>
    <t>LC000334001HO5FZ</t>
  </si>
  <si>
    <t>2011-11-04</t>
  </si>
  <si>
    <t>LC000334001XUR1C</t>
  </si>
  <si>
    <t>LC000334001JWMW3</t>
  </si>
  <si>
    <t>LC000334001XU219</t>
  </si>
  <si>
    <t>LC000334001JOER0</t>
  </si>
  <si>
    <t>2009-10-01/2009-10-31</t>
  </si>
  <si>
    <t>MMEEE2H3EEE34ND5</t>
  </si>
  <si>
    <t>LC0003340027ZCEE</t>
  </si>
  <si>
    <t>JE</t>
  </si>
  <si>
    <t>LC000334001IF9RD</t>
  </si>
  <si>
    <t>1992-08-06</t>
  </si>
  <si>
    <t>LC000334001FHKFP</t>
  </si>
  <si>
    <t>LC0003340029TQCC</t>
  </si>
  <si>
    <t>LC000334001JBZ14</t>
  </si>
  <si>
    <t>2006-08-31/2006-09-23</t>
  </si>
  <si>
    <t>LC000334001DYVZO</t>
  </si>
  <si>
    <t>1961-01-01/1981-12-31</t>
  </si>
  <si>
    <t>LC0003340029SGRQ</t>
  </si>
  <si>
    <t>2006-02-01/2006-12-10</t>
  </si>
  <si>
    <t>LC0003340029YVBC</t>
  </si>
  <si>
    <t>2016-08-23</t>
  </si>
  <si>
    <t>LC0003340021XBDI</t>
  </si>
  <si>
    <t>LC000334001JGS4Q</t>
  </si>
  <si>
    <t>1996-06-27</t>
  </si>
  <si>
    <t>LC0003340024EWGH</t>
  </si>
  <si>
    <t>LC000334001KSX6A</t>
  </si>
  <si>
    <t>LC0003340021N95L</t>
  </si>
  <si>
    <t>LC000334001JBG38</t>
  </si>
  <si>
    <t>LC000334002A3AH6</t>
  </si>
  <si>
    <t>LC0003340025Q1Y4</t>
  </si>
  <si>
    <t>2009-09-02</t>
  </si>
  <si>
    <t>LC000334001W2KED</t>
  </si>
  <si>
    <t>LC0003340021P6X3</t>
  </si>
  <si>
    <t>LC000334001JJPTR</t>
  </si>
  <si>
    <t>LC000334001WXYZ2</t>
  </si>
  <si>
    <t>LC0003340027WJ5Q</t>
  </si>
  <si>
    <t>1999-09-02</t>
  </si>
  <si>
    <t>LC0003340027YNFM</t>
  </si>
  <si>
    <t>2006-10-26</t>
  </si>
  <si>
    <t>LC000334001OFTW3</t>
  </si>
  <si>
    <t>2003-07-09</t>
  </si>
  <si>
    <t>LC0003340024F1XB</t>
  </si>
  <si>
    <t>LC0003340012O80X</t>
  </si>
  <si>
    <t>LC000334001E32BC</t>
  </si>
  <si>
    <t>LC000334002ASB3S</t>
  </si>
  <si>
    <t>2017-10-18</t>
  </si>
  <si>
    <t>LC000334001JBE0H</t>
  </si>
  <si>
    <t>2004-08-20</t>
  </si>
  <si>
    <t>LC000334001OEX8R</t>
  </si>
  <si>
    <t>LC0003340012JWOR</t>
  </si>
  <si>
    <t>2006-07-25</t>
  </si>
  <si>
    <t>LC000334001V050O</t>
  </si>
  <si>
    <t>LC000334001OFPAL</t>
  </si>
  <si>
    <t>2002-10-02</t>
  </si>
  <si>
    <t>LC0003340022V0X5</t>
  </si>
  <si>
    <t>2017-10-30</t>
  </si>
  <si>
    <t>LC0003340027YP3B</t>
  </si>
  <si>
    <t>LC000334001OFNJE</t>
  </si>
  <si>
    <t>2005-09-03</t>
  </si>
  <si>
    <t>LC000334001KT3JE</t>
  </si>
  <si>
    <t>2008-09-24</t>
  </si>
  <si>
    <t>LC0003340029ZF8J</t>
  </si>
  <si>
    <t>2015-08-06</t>
  </si>
  <si>
    <t>LC0003340025NS8V</t>
  </si>
  <si>
    <t>LC0003340025PE43</t>
  </si>
  <si>
    <t>LC0003340029TLLA</t>
  </si>
  <si>
    <t>2006-06-26/2006-10-30</t>
  </si>
  <si>
    <t>LC000334002ADESR</t>
  </si>
  <si>
    <t>1999-09-27</t>
  </si>
  <si>
    <t>LC000334002AKJK1</t>
  </si>
  <si>
    <t>LC0003340012JWP3</t>
  </si>
  <si>
    <t>MMEEE2H3EEEHHUPR</t>
  </si>
  <si>
    <t>2017-11-03</t>
  </si>
  <si>
    <t>LC000334001Y1NW4</t>
  </si>
  <si>
    <t>LC000334001WQMZI</t>
  </si>
  <si>
    <t>LC00033400224R5G</t>
  </si>
  <si>
    <t>LC000334001KFMQM</t>
  </si>
  <si>
    <t>LC000334001IH017</t>
  </si>
  <si>
    <t>1996-08-26</t>
  </si>
  <si>
    <t>LC000334001KI6H0</t>
  </si>
  <si>
    <t>2003-07-03</t>
  </si>
  <si>
    <t>LC000334001FHA27</t>
  </si>
  <si>
    <t>LC000334001LK3F7</t>
  </si>
  <si>
    <t>LC000334001M2QF1</t>
  </si>
  <si>
    <t>LC0003340021NY8E</t>
  </si>
  <si>
    <t>2005-10-22</t>
  </si>
  <si>
    <t>LC000334001U4SAY</t>
  </si>
  <si>
    <t>LC000334001W2NG2</t>
  </si>
  <si>
    <t>LC000334001PR80D</t>
  </si>
  <si>
    <t>2011-11-21</t>
  </si>
  <si>
    <t>LC0003340012IR6C</t>
  </si>
  <si>
    <t>2004-10-30</t>
  </si>
  <si>
    <t>LC00033400211CUJ</t>
  </si>
  <si>
    <t>LC000334001ZC9TI</t>
  </si>
  <si>
    <t>LC0003340017BZ64</t>
  </si>
  <si>
    <t>LC000334001DV8UF</t>
  </si>
  <si>
    <t>LC000334001IH25E</t>
  </si>
  <si>
    <t>1995-10-18</t>
  </si>
  <si>
    <t>LC000334001DE2I5</t>
  </si>
  <si>
    <t>North Northumberland (Cheviotland)</t>
  </si>
  <si>
    <t>LC0003340021Y2EO</t>
  </si>
  <si>
    <t>2013-11-06</t>
  </si>
  <si>
    <t>LC000334002APTR0</t>
  </si>
  <si>
    <t>LC000334001KIMOG</t>
  </si>
  <si>
    <t>1993-09-07</t>
  </si>
  <si>
    <t>LC0003340012H89Y</t>
  </si>
  <si>
    <t>2003-09-03</t>
  </si>
  <si>
    <t>LC000334001T7609</t>
  </si>
  <si>
    <t>West Inverness (Westerness)</t>
  </si>
  <si>
    <t>LC00033400225LRQ</t>
  </si>
  <si>
    <t>LC0003340012KRQ6</t>
  </si>
  <si>
    <t>LC0003340021Q5DY</t>
  </si>
  <si>
    <t>LC000334001WJYUZ</t>
  </si>
  <si>
    <t>LC0003340012KUXX</t>
  </si>
  <si>
    <t>LC0003340025NJ20</t>
  </si>
  <si>
    <t>LC000334002AQ8JG</t>
  </si>
  <si>
    <t>LC0003340012KVZU</t>
  </si>
  <si>
    <t>LC000334001JWX9O</t>
  </si>
  <si>
    <t>LC000334001KI6NM</t>
  </si>
  <si>
    <t>1992-09-27</t>
  </si>
  <si>
    <t>LC0003340012HL4S</t>
  </si>
  <si>
    <t>LC000334001XYJJP</t>
  </si>
  <si>
    <t>LC000334001WUCUA</t>
  </si>
  <si>
    <t>LC0003340012ITWN</t>
  </si>
  <si>
    <t>2006-06-26</t>
  </si>
  <si>
    <t>LC000334002ARK3P</t>
  </si>
  <si>
    <t>LC000334001V4BL8</t>
  </si>
  <si>
    <t>LC000334001JFYHV</t>
  </si>
  <si>
    <t>LC0003340020JN9S</t>
  </si>
  <si>
    <t>LC000334001Y19ZD</t>
  </si>
  <si>
    <t>LC0003340012IG0A</t>
  </si>
  <si>
    <t>2004-08-22</t>
  </si>
  <si>
    <t>LC0003340029KIUA</t>
  </si>
  <si>
    <t>LC000334002AR99S</t>
  </si>
  <si>
    <t>LC000334001WL5HN</t>
  </si>
  <si>
    <t>2018-10-16</t>
  </si>
  <si>
    <t>LC000334001MMOE4</t>
  </si>
  <si>
    <t>LC000334001IJ9KW</t>
  </si>
  <si>
    <t>LC000334001U55OB</t>
  </si>
  <si>
    <t>LC000334001OGFTG</t>
  </si>
  <si>
    <t>LC000334002AW1AM</t>
  </si>
  <si>
    <t>LC0003340024M6WR</t>
  </si>
  <si>
    <t>LC0003340022PTD6</t>
  </si>
  <si>
    <t>2017-09-01</t>
  </si>
  <si>
    <t>LC000334001K2YP6</t>
  </si>
  <si>
    <t>LC0003340021NPCR</t>
  </si>
  <si>
    <t>LC000334001WKW0X</t>
  </si>
  <si>
    <t>LC000334001OG7WD</t>
  </si>
  <si>
    <t>LC0003340024E9NN</t>
  </si>
  <si>
    <t>LC0003340028LMLX</t>
  </si>
  <si>
    <t>LC000334001KPCV0</t>
  </si>
  <si>
    <t>LC000334001K68ZZ</t>
  </si>
  <si>
    <t>LC000334002AVUDE</t>
  </si>
  <si>
    <t>LC00033400233AH7</t>
  </si>
  <si>
    <t>LC000334001RNBIL</t>
  </si>
  <si>
    <t>2002-01-01/2002-12-31</t>
  </si>
  <si>
    <t>LC000334001FFT8K</t>
  </si>
  <si>
    <t>1995-10-13</t>
  </si>
  <si>
    <t>LC0003340024EZSZ</t>
  </si>
  <si>
    <t>LC0003340025QLY8</t>
  </si>
  <si>
    <t>LC000334001K9E4X</t>
  </si>
  <si>
    <t>2008-08-20</t>
  </si>
  <si>
    <t>LC000334001KRCZU</t>
  </si>
  <si>
    <t>LC000334001KQ41E</t>
  </si>
  <si>
    <t>LC000334001HOXYG</t>
  </si>
  <si>
    <t>LC0003340012FTIK</t>
  </si>
  <si>
    <t>2001-10-16</t>
  </si>
  <si>
    <t>LC000334001KGRUQ</t>
  </si>
  <si>
    <t>2014-10-29</t>
  </si>
  <si>
    <t>LC0003340012II4M</t>
  </si>
  <si>
    <t>LC000334001DRXAM</t>
  </si>
  <si>
    <t>LC000334001HMCT1</t>
  </si>
  <si>
    <t>LC000334001LYIXQ</t>
  </si>
  <si>
    <t>LC000334001UBZRV</t>
  </si>
  <si>
    <t>LC0003340012N6U8</t>
  </si>
  <si>
    <t>2009-08-20</t>
  </si>
  <si>
    <t>LC000334002APTN4</t>
  </si>
  <si>
    <t>2017-08-22</t>
  </si>
  <si>
    <t>LC00033400220S1M</t>
  </si>
  <si>
    <t>LC000334001KJDJH</t>
  </si>
  <si>
    <t>1982-09-09</t>
  </si>
  <si>
    <t>LC0003340029SFOK</t>
  </si>
  <si>
    <t>2000-09-06/2000-09-08</t>
  </si>
  <si>
    <t>LC000334001UBVSS</t>
  </si>
  <si>
    <t>2018-10-21</t>
  </si>
  <si>
    <t>LC0003340012FO5F</t>
  </si>
  <si>
    <t>2001-09-13</t>
  </si>
  <si>
    <t>LC000334002AJSYL</t>
  </si>
  <si>
    <t>LC000334001PR32N</t>
  </si>
  <si>
    <t>2006-06-25</t>
  </si>
  <si>
    <t>LC000334002362DG</t>
  </si>
  <si>
    <t>LC000334001JWXEB</t>
  </si>
  <si>
    <t>LC0003340027YBR7</t>
  </si>
  <si>
    <t>LC000334001WU26R</t>
  </si>
  <si>
    <t>2017-08-03</t>
  </si>
  <si>
    <t>LC000334001E9G7T</t>
  </si>
  <si>
    <t>Shetland (Zetland)</t>
  </si>
  <si>
    <t>2003-08-12</t>
  </si>
  <si>
    <t>LC000334001J0TMI</t>
  </si>
  <si>
    <t>Cambridgeshire</t>
  </si>
  <si>
    <t>LC000334001M0ZUH</t>
  </si>
  <si>
    <t>LC000334001U4UUG</t>
  </si>
  <si>
    <t>LC000334001OES1Q</t>
  </si>
  <si>
    <t>2003-09-17</t>
  </si>
  <si>
    <t>LC000334002ARFIA</t>
  </si>
  <si>
    <t>2017-09-05</t>
  </si>
  <si>
    <t>LC000334001XUD4T</t>
  </si>
  <si>
    <t>LC0003340024FB5I</t>
  </si>
  <si>
    <t>LC000334001XHG8M</t>
  </si>
  <si>
    <t>1996-08-20</t>
  </si>
  <si>
    <t>LC0003340028LUD8</t>
  </si>
  <si>
    <t>LC000334001WWBSZ</t>
  </si>
  <si>
    <t>LC000334002AR4RQ</t>
  </si>
  <si>
    <t>MMEEE2A1EEEPZMC6</t>
  </si>
  <si>
    <t>LC0003340022B9WE</t>
  </si>
  <si>
    <t>LC000334001YOGS4</t>
  </si>
  <si>
    <t>LC000334001UC2DX</t>
  </si>
  <si>
    <t>LC000334001XUWI6</t>
  </si>
  <si>
    <t>LC000334002ARF4I</t>
  </si>
  <si>
    <t>2017-08-10</t>
  </si>
  <si>
    <t>LC0003340012OP1D</t>
  </si>
  <si>
    <t>2011-09-29</t>
  </si>
  <si>
    <t>LC000334001KPQQU</t>
  </si>
  <si>
    <t>LC000334001OG3WM</t>
  </si>
  <si>
    <t>LC000334001DV2IU</t>
  </si>
  <si>
    <t>LC000334001Y0KTU</t>
  </si>
  <si>
    <t>2017-08-04</t>
  </si>
  <si>
    <t>LC0003340012ILDC</t>
  </si>
  <si>
    <t>LC000334001UM06B</t>
  </si>
  <si>
    <t>2017-07-30</t>
  </si>
  <si>
    <t>LC000334001I9CO8</t>
  </si>
  <si>
    <t>2004-08-26</t>
  </si>
  <si>
    <t>LC000334001KINVH</t>
  </si>
  <si>
    <t>2002-10-29</t>
  </si>
  <si>
    <t>LC0003340012SBR9</t>
  </si>
  <si>
    <t>LC0003340021QF5L</t>
  </si>
  <si>
    <t>LC0003340012K4N4</t>
  </si>
  <si>
    <t>LC000334002AH8YK</t>
  </si>
  <si>
    <t>2004-07-22</t>
  </si>
  <si>
    <t>LC000334001OBI4J</t>
  </si>
  <si>
    <t>LC000334001OF056</t>
  </si>
  <si>
    <t>LC000334001U52Q5</t>
  </si>
  <si>
    <t>LC0003340021XAUR</t>
  </si>
  <si>
    <t>LC0003340021E7XA</t>
  </si>
  <si>
    <t>LC000334001QBI6A</t>
  </si>
  <si>
    <t>LC0003340022TXX0</t>
  </si>
  <si>
    <t>LC0003340027XDP7</t>
  </si>
  <si>
    <t>2005-10-20</t>
  </si>
  <si>
    <t>LC000334001HLX0V</t>
  </si>
  <si>
    <t>LC000334002AU679</t>
  </si>
  <si>
    <t>LC000334002AJL5Q</t>
  </si>
  <si>
    <t>LC0003340024T88D</t>
  </si>
  <si>
    <t>LC000334001HXHAQ</t>
  </si>
  <si>
    <t>2007-02-03</t>
  </si>
  <si>
    <t>LC000334001KPRQC</t>
  </si>
  <si>
    <t>LC0003340012S68D</t>
  </si>
  <si>
    <t>LC000334001WJ6YM</t>
  </si>
  <si>
    <t>LC0003340022HUT0</t>
  </si>
  <si>
    <t>LC000334002AVORZ</t>
  </si>
  <si>
    <t>LC000334002AI5UQ</t>
  </si>
  <si>
    <t>2005-11-02</t>
  </si>
  <si>
    <t>LC0003340012K1N9</t>
  </si>
  <si>
    <t>LC0003340012KL9Y</t>
  </si>
  <si>
    <t>2006-08-21</t>
  </si>
  <si>
    <t>LC000334001OFD2B</t>
  </si>
  <si>
    <t>LC000334001KG6XN</t>
  </si>
  <si>
    <t>LC000334001PR8MB</t>
  </si>
  <si>
    <t>2016-10-09</t>
  </si>
  <si>
    <t>LC000334001JFFBQ</t>
  </si>
  <si>
    <t>LC000334001DUO27</t>
  </si>
  <si>
    <t>LC000334001E00ZB</t>
  </si>
  <si>
    <t>1996-10-26</t>
  </si>
  <si>
    <t>LC000334001JJ9VS</t>
  </si>
  <si>
    <t>2005-01-01/2005-12-31</t>
  </si>
  <si>
    <t>LC000334001M3QSX</t>
  </si>
  <si>
    <t>LC0003340021GHMD</t>
  </si>
  <si>
    <t>LC000334001WURBL</t>
  </si>
  <si>
    <t>LC000334001KJNDE</t>
  </si>
  <si>
    <t>LC00033400200CTL</t>
  </si>
  <si>
    <t>LC000334002A2KTQ</t>
  </si>
  <si>
    <t>LC000334001KKBVH</t>
  </si>
  <si>
    <t>2005-10-16</t>
  </si>
  <si>
    <t>LC000334002ALCXG</t>
  </si>
  <si>
    <t>LC0003340025O76L</t>
  </si>
  <si>
    <t>LC000334001K6UHB</t>
  </si>
  <si>
    <t>LC000334001JQRS7</t>
  </si>
  <si>
    <t>LC000334001XA9VW</t>
  </si>
  <si>
    <t>LC000334002AQF5S</t>
  </si>
  <si>
    <t>LC00033400232ONF</t>
  </si>
  <si>
    <t>LC000334001KFQLK</t>
  </si>
  <si>
    <t>LC000334001ORXL2</t>
  </si>
  <si>
    <t>LC000334001WPXID</t>
  </si>
  <si>
    <t>LC000334001POB7K</t>
  </si>
  <si>
    <t>1996-06-08</t>
  </si>
  <si>
    <t>LC0003340012GFH6</t>
  </si>
  <si>
    <t>LC000334001U4J0W</t>
  </si>
  <si>
    <t>LC00033400224R0P</t>
  </si>
  <si>
    <t>LC0003340012GBJB</t>
  </si>
  <si>
    <t>LC000334002AQ5L4</t>
  </si>
  <si>
    <t>LC000334001KFOI3</t>
  </si>
  <si>
    <t>LC000334001ZC8J6</t>
  </si>
  <si>
    <t>LC000334001KHESX</t>
  </si>
  <si>
    <t>2006-08-05</t>
  </si>
  <si>
    <t>LC000334001LMZAL</t>
  </si>
  <si>
    <t>LC000334001JIW9L</t>
  </si>
  <si>
    <t>LC000334001KKWYU</t>
  </si>
  <si>
    <t>LC0003340012IA21</t>
  </si>
  <si>
    <t>LC000334001KLKKM</t>
  </si>
  <si>
    <t>2006-05-31</t>
  </si>
  <si>
    <t>LC0003340029SCC0</t>
  </si>
  <si>
    <t>1998-09-09</t>
  </si>
  <si>
    <t>LC000334001JK4JC</t>
  </si>
  <si>
    <t>LC0003340027XLEX</t>
  </si>
  <si>
    <t>2006-06-11</t>
  </si>
  <si>
    <t>LC000334001JW1C2</t>
  </si>
  <si>
    <t>LC000334002ALG17</t>
  </si>
  <si>
    <t>2010-10-27</t>
  </si>
  <si>
    <t>LC0003340024L0OI</t>
  </si>
  <si>
    <t>LC000334002ACZVI</t>
  </si>
  <si>
    <t>LC0003340021PJ0X</t>
  </si>
  <si>
    <t>LC000334001ULQ0E</t>
  </si>
  <si>
    <t>LC0003340012KUHF</t>
  </si>
  <si>
    <t>LC0003340029R1FZ</t>
  </si>
  <si>
    <t>1994-09-23/1994-09-30</t>
  </si>
  <si>
    <t>LC000334002258IG</t>
  </si>
  <si>
    <t>LC0003340027YP8C</t>
  </si>
  <si>
    <t>LC0003340025P344</t>
  </si>
  <si>
    <t>LC000334001U1S4Z</t>
  </si>
  <si>
    <t>LC000334001K7EXB</t>
  </si>
  <si>
    <t>LC000334001KKSRD</t>
  </si>
  <si>
    <t>2006-07-07</t>
  </si>
  <si>
    <t>LC000334002AKZK6</t>
  </si>
  <si>
    <t>LC0003340028M9RI</t>
  </si>
  <si>
    <t>LC000334001KKC5R</t>
  </si>
  <si>
    <t>2006-06-19</t>
  </si>
  <si>
    <t>LC000334001OAL6W</t>
  </si>
  <si>
    <t>LC000334001E525B</t>
  </si>
  <si>
    <t>LC0003340027NY86</t>
  </si>
  <si>
    <t>LC0003340012KHE1</t>
  </si>
  <si>
    <t>LC0003340012NHEL</t>
  </si>
  <si>
    <t>2009-10-29</t>
  </si>
  <si>
    <t>LC00033400220AH5</t>
  </si>
  <si>
    <t>LC000334001KH0U9</t>
  </si>
  <si>
    <t>LC000334002AQEH6</t>
  </si>
  <si>
    <t>2017-07-31</t>
  </si>
  <si>
    <t>LC000334001OFUDG</t>
  </si>
  <si>
    <t>LC000334001ZWBRQ</t>
  </si>
  <si>
    <t>LC000334001WQP46</t>
  </si>
  <si>
    <t>2017-08-17/2017-10-25</t>
  </si>
  <si>
    <t>LC000334001JPCJP</t>
  </si>
  <si>
    <t>LC0003340012JEH0</t>
  </si>
  <si>
    <t>2004-09-24</t>
  </si>
  <si>
    <t>LC0003340012POPL</t>
  </si>
  <si>
    <t>LC0003340021PMUB</t>
  </si>
  <si>
    <t>LC000334001ML8RN</t>
  </si>
  <si>
    <t>LC000334001QB3VG</t>
  </si>
  <si>
    <t>LC000334001DVEGH</t>
  </si>
  <si>
    <t>LC0003340021W5OF</t>
  </si>
  <si>
    <t>2013-07-28</t>
  </si>
  <si>
    <t>LC000334001XTU5C</t>
  </si>
  <si>
    <t>LC000334001KA30N</t>
  </si>
  <si>
    <t>LC000334001JJS7B</t>
  </si>
  <si>
    <t>LC000334001PQFH5</t>
  </si>
  <si>
    <t>LC000334001KP3RC</t>
  </si>
  <si>
    <t>2015-11-08</t>
  </si>
  <si>
    <t>LC000334001KGWD9</t>
  </si>
  <si>
    <t>LC0003340020JCMO</t>
  </si>
  <si>
    <t>LC0003340025O16H</t>
  </si>
  <si>
    <t>LC0003340012L1NX</t>
  </si>
  <si>
    <t>LC0003340028M4O9</t>
  </si>
  <si>
    <t>MMEEE2A1EEEP3855</t>
  </si>
  <si>
    <t>LC00033400239PZL</t>
  </si>
  <si>
    <t>LC000334001PNQJQ</t>
  </si>
  <si>
    <t>1992-01-01/1992-12-31</t>
  </si>
  <si>
    <t>LC000334001KOUX2</t>
  </si>
  <si>
    <t>LC000334001WXSKD</t>
  </si>
  <si>
    <t>LC000334002AQZ1J</t>
  </si>
  <si>
    <t>LC0003340012KQA1</t>
  </si>
  <si>
    <t>LC000334001KINWJ</t>
  </si>
  <si>
    <t>2003-10-02</t>
  </si>
  <si>
    <t>LC000334001HMP2W</t>
  </si>
  <si>
    <t>LC000334001UC2LQ</t>
  </si>
  <si>
    <t>LC000334002AT75A</t>
  </si>
  <si>
    <t>2017-11-02</t>
  </si>
  <si>
    <t>LC000334001WTL2T</t>
  </si>
  <si>
    <t>LC000334001UC2MP</t>
  </si>
  <si>
    <t>LC0003340012JHZW</t>
  </si>
  <si>
    <t>LC000334001XVRE6</t>
  </si>
  <si>
    <t>LC000334001OEW09</t>
  </si>
  <si>
    <t>2003-09-29</t>
  </si>
  <si>
    <t>LC0003340012K6N1</t>
  </si>
  <si>
    <t>LC000334001FI6EL</t>
  </si>
  <si>
    <t>LC00033400179H01</t>
  </si>
  <si>
    <t>LC000334001WUBGO</t>
  </si>
  <si>
    <t>LC000334001IGKIG</t>
  </si>
  <si>
    <t>2000-09-01/2000-09-30</t>
  </si>
  <si>
    <t>LC000334001KPGZW</t>
  </si>
  <si>
    <t>LC000334001KP245</t>
  </si>
  <si>
    <t>LC000334001HX3O0</t>
  </si>
  <si>
    <t>LC000334001XUO6L</t>
  </si>
  <si>
    <t>LC000334001FHLA9</t>
  </si>
  <si>
    <t>LC000334001U16J5</t>
  </si>
  <si>
    <t>2002-09-19</t>
  </si>
  <si>
    <t>LC000334002AL86J</t>
  </si>
  <si>
    <t>LC000334001OFAKB</t>
  </si>
  <si>
    <t>LC000334001KKMGW</t>
  </si>
  <si>
    <t>LC000334001M353Z</t>
  </si>
  <si>
    <t>LC000334001PR4ZB</t>
  </si>
  <si>
    <t>LC0003340027YL66</t>
  </si>
  <si>
    <t>LC0003340027WQJT</t>
  </si>
  <si>
    <t>2000-08-26</t>
  </si>
  <si>
    <t>LC000334001KLMCC</t>
  </si>
  <si>
    <t>LC00033400230AJB</t>
  </si>
  <si>
    <t>2005-10-11</t>
  </si>
  <si>
    <t>LC000334002AKKCA</t>
  </si>
  <si>
    <t>2009-08-31</t>
  </si>
  <si>
    <t>LC000334001MKCOT</t>
  </si>
  <si>
    <t>LC0003340012KWBH</t>
  </si>
  <si>
    <t>LC000334001WOAIC</t>
  </si>
  <si>
    <t>LC000334002ASGSA</t>
  </si>
  <si>
    <t>2018-08-29</t>
  </si>
  <si>
    <t>MMEEE1G7EEELK9UD</t>
  </si>
  <si>
    <t>LC0003340029YZ64</t>
  </si>
  <si>
    <t>2014-09-20</t>
  </si>
  <si>
    <t>LC000334002ASLBG</t>
  </si>
  <si>
    <t>2017-10-03</t>
  </si>
  <si>
    <t>LC0003340025YG3X</t>
  </si>
  <si>
    <t>LC0003340029YYMT</t>
  </si>
  <si>
    <t>LC000334001KK1TD</t>
  </si>
  <si>
    <t>LC000334001XW192</t>
  </si>
  <si>
    <t>LC000334001M2N92</t>
  </si>
  <si>
    <t>LC0003340024RPOI</t>
  </si>
  <si>
    <t>LC0003340021GLIY</t>
  </si>
  <si>
    <t>LC000334001HN6NM</t>
  </si>
  <si>
    <t>LC000334001WK8GX</t>
  </si>
  <si>
    <t>LC0003340012HEB6</t>
  </si>
  <si>
    <t>LC000334002AHN1O</t>
  </si>
  <si>
    <t>2005-10-01</t>
  </si>
  <si>
    <t>LC0003340012HPYD</t>
  </si>
  <si>
    <t>LC000334001ZVAPD</t>
  </si>
  <si>
    <t>LC000334001JMSRQ</t>
  </si>
  <si>
    <t>2009-09-01/2009-09-30</t>
  </si>
  <si>
    <t>LC000334001K6TDR</t>
  </si>
  <si>
    <t>LC000334002AJXXE</t>
  </si>
  <si>
    <t>LC000334001OCYH5</t>
  </si>
  <si>
    <t>LC000334001V0O4Z</t>
  </si>
  <si>
    <t>LC0003340012J1Q8</t>
  </si>
  <si>
    <t>2005-10-27</t>
  </si>
  <si>
    <t>LC000334001JMVPH</t>
  </si>
  <si>
    <t>2010-07-28</t>
  </si>
  <si>
    <t>LC000334001JKDFK</t>
  </si>
  <si>
    <t>LC000334001FHXAP</t>
  </si>
  <si>
    <t>LC000334001XYV47</t>
  </si>
  <si>
    <t>2015-01-01/2015-12-31</t>
  </si>
  <si>
    <t>LC000334001PR16W</t>
  </si>
  <si>
    <t>LC000334001ZC5KT</t>
  </si>
  <si>
    <t>LC0003340012HU6J</t>
  </si>
  <si>
    <t>LC000334002ASSL8</t>
  </si>
  <si>
    <t>2017-10-05</t>
  </si>
  <si>
    <t>LC000334002ARJL3</t>
  </si>
  <si>
    <t>LC000334001U51C0</t>
  </si>
  <si>
    <t>LC000334001KL5ZY</t>
  </si>
  <si>
    <t>2004-09-20</t>
  </si>
  <si>
    <t>LC000334001P4RYQ</t>
  </si>
  <si>
    <t>LC000334001KL29Q</t>
  </si>
  <si>
    <t>LC0003340028LKBY</t>
  </si>
  <si>
    <t>LC000334001LVVH7</t>
  </si>
  <si>
    <t>LC000334001KHISO</t>
  </si>
  <si>
    <t>LC0003340022ERWA</t>
  </si>
  <si>
    <t>LC0003340012PNWS</t>
  </si>
  <si>
    <t>LC000334001KIS0R</t>
  </si>
  <si>
    <t>2003-10-15</t>
  </si>
  <si>
    <t>LC000334002ANE5S</t>
  </si>
  <si>
    <t>2011-09-23</t>
  </si>
  <si>
    <t>LC000334001Y0KNC</t>
  </si>
  <si>
    <t>LC0003340012GDBZ</t>
  </si>
  <si>
    <t>2003-09-05</t>
  </si>
  <si>
    <t>LC000334001JIXUA</t>
  </si>
  <si>
    <t>LC000334001KJYJY</t>
  </si>
  <si>
    <t>2006-07-29</t>
  </si>
  <si>
    <t>LC000334001PRFQ0</t>
  </si>
  <si>
    <t>LC000334001WKM0O</t>
  </si>
  <si>
    <t>LC0003340029PJ9P</t>
  </si>
  <si>
    <t>1996-08-07</t>
  </si>
  <si>
    <t>LC000334001HKC57</t>
  </si>
  <si>
    <t>LC000334002AKYG2</t>
  </si>
  <si>
    <t>LC000334001KOTCE</t>
  </si>
  <si>
    <t>LC000334001WYZ63</t>
  </si>
  <si>
    <t>LC000334001IL6GY</t>
  </si>
  <si>
    <t>LC000334001JXCT7</t>
  </si>
  <si>
    <t>LC0003340012KIEF</t>
  </si>
  <si>
    <t>LC000334001X4JC0</t>
  </si>
  <si>
    <t>LC000334001LZ93Q</t>
  </si>
  <si>
    <t>LC000334002AHOKA</t>
  </si>
  <si>
    <t>2004-10-01</t>
  </si>
  <si>
    <t>LC000334001M3QPN</t>
  </si>
  <si>
    <t>LC0003340025OGM6</t>
  </si>
  <si>
    <t>LC000334001RRAIU</t>
  </si>
  <si>
    <t>Cumberland</t>
  </si>
  <si>
    <t>2005-01-01/2011-12-31</t>
  </si>
  <si>
    <t>LC000334001UC2RP</t>
  </si>
  <si>
    <t>LC000334001PN9C2</t>
  </si>
  <si>
    <t>LC000334001JHNQC</t>
  </si>
  <si>
    <t>LC000334001KHNUQ</t>
  </si>
  <si>
    <t>LC000334002AW37H</t>
  </si>
  <si>
    <t>LC000334001II8RQ</t>
  </si>
  <si>
    <t>LC00033400220AIN</t>
  </si>
  <si>
    <t>LC000334001JZW5Y</t>
  </si>
  <si>
    <t>2009-08-01/2009-08-31</t>
  </si>
  <si>
    <t>LC000334001U5BI6</t>
  </si>
  <si>
    <t>LC000334001XS4J2</t>
  </si>
  <si>
    <t>2004-10-31</t>
  </si>
  <si>
    <t>LC000334001II4F6</t>
  </si>
  <si>
    <t>LC000334001V0PW9</t>
  </si>
  <si>
    <t>LC00033400225ZCK</t>
  </si>
  <si>
    <t>LC000334002AI7KH</t>
  </si>
  <si>
    <t>2005-11-07</t>
  </si>
  <si>
    <t>LC000334001KKX7R</t>
  </si>
  <si>
    <t>LC000334001WXD4Q</t>
  </si>
  <si>
    <t>LC000334001V0DZI</t>
  </si>
  <si>
    <t>LC0003340022ZXWQ</t>
  </si>
  <si>
    <t>LC0003340029M2X5</t>
  </si>
  <si>
    <t>LC000334001WQYUI</t>
  </si>
  <si>
    <t>LC000334001W2UYF</t>
  </si>
  <si>
    <t>LC000334001KGL2H</t>
  </si>
  <si>
    <t>2011-09-03</t>
  </si>
  <si>
    <t>LC000334001JMYH8</t>
  </si>
  <si>
    <t>LC0003340022ORPU</t>
  </si>
  <si>
    <t>LC0003340022HLSZ</t>
  </si>
  <si>
    <t>LC000334002AQFAF</t>
  </si>
  <si>
    <t>2017-08-06</t>
  </si>
  <si>
    <t>LC000334001PNF0P</t>
  </si>
  <si>
    <t>1992-07-31</t>
  </si>
  <si>
    <t>LC000334001KHFJS</t>
  </si>
  <si>
    <t>LC000334001WY3J8</t>
  </si>
  <si>
    <t>LC000334001U4RCQ</t>
  </si>
  <si>
    <t>LC000334001FIIMP</t>
  </si>
  <si>
    <t>2003-10-25</t>
  </si>
  <si>
    <t>LC000334001WTX2R</t>
  </si>
  <si>
    <t>LC000334001KHU6H</t>
  </si>
  <si>
    <t>LC000334001SI4UJ</t>
  </si>
  <si>
    <t>Midlothian (Edinburgh)</t>
  </si>
  <si>
    <t>2014-02-08</t>
  </si>
  <si>
    <t>LC0003340023371Z</t>
  </si>
  <si>
    <t>LC000334001FIWYQ</t>
  </si>
  <si>
    <t>LC0003340012FT8A</t>
  </si>
  <si>
    <t>2001-10-29</t>
  </si>
  <si>
    <t>LC00033400271TLB</t>
  </si>
  <si>
    <t>LC000334001U4PYK</t>
  </si>
  <si>
    <t>LC0003340012KIZF</t>
  </si>
  <si>
    <t>LC000334001Z8KIV</t>
  </si>
  <si>
    <t>LC000334001OHGII</t>
  </si>
  <si>
    <t>LC000334001KRJ6Y</t>
  </si>
  <si>
    <t>LC000334001K7SF0</t>
  </si>
  <si>
    <t>LC000334001PQ760</t>
  </si>
  <si>
    <t>LC000334002AXA7W</t>
  </si>
  <si>
    <t>1960-01-01/1981-12-31</t>
  </si>
  <si>
    <t>LC000334001JFXRL</t>
  </si>
  <si>
    <t>LC000334002AQLV8</t>
  </si>
  <si>
    <t>LC000334001JT4PI</t>
  </si>
  <si>
    <t>1997-10-01/1997-10-31</t>
  </si>
  <si>
    <t>LC000334001MH3VY</t>
  </si>
  <si>
    <t>LC000334001K5QHO</t>
  </si>
  <si>
    <t>1950-09-09</t>
  </si>
  <si>
    <t>LC000334001WQMKZ</t>
  </si>
  <si>
    <t>LC000334002APS7O</t>
  </si>
  <si>
    <t>LC000334001U5XFN</t>
  </si>
  <si>
    <t>LC000334001WNAW3</t>
  </si>
  <si>
    <t>2003-06-27</t>
  </si>
  <si>
    <t>LC000334001KKMGC</t>
  </si>
  <si>
    <t>LC000334001KKOC4</t>
  </si>
  <si>
    <t>LC0003340021VSH8</t>
  </si>
  <si>
    <t>LC000334002ASEWJ</t>
  </si>
  <si>
    <t>LC000334002ASEKK</t>
  </si>
  <si>
    <t>LC0003340021O8GT</t>
  </si>
  <si>
    <t>LC000334002AQ5PM</t>
  </si>
  <si>
    <t>LC000334001JT9O4</t>
  </si>
  <si>
    <t>LC0003340012IPJU</t>
  </si>
  <si>
    <t>2005-10-21</t>
  </si>
  <si>
    <t>LC000334001WYEZ5</t>
  </si>
  <si>
    <t>LC000334001M2TSF</t>
  </si>
  <si>
    <t>LC000334001KR0YC</t>
  </si>
  <si>
    <t>LC0003340022HCQ9</t>
  </si>
  <si>
    <t>LC0003340012P9JF</t>
  </si>
  <si>
    <t>2011-11-14</t>
  </si>
  <si>
    <t>LC00033400294VBH</t>
  </si>
  <si>
    <t>LC000334002ARAPI</t>
  </si>
  <si>
    <t>LC0003340025O0TA</t>
  </si>
  <si>
    <t>LC000334002AMETX</t>
  </si>
  <si>
    <t>2011-11-10</t>
  </si>
  <si>
    <t>LC000334001MPYWY</t>
  </si>
  <si>
    <t>LC0003340012KAV0</t>
  </si>
  <si>
    <t>LC0003340029V0L6</t>
  </si>
  <si>
    <t>LC000334001KIN3Q</t>
  </si>
  <si>
    <t>LC000334002ARFB9</t>
  </si>
  <si>
    <t>LC0003340021OR2D</t>
  </si>
  <si>
    <t>2005-09-11</t>
  </si>
  <si>
    <t>LC0003340021ND7R</t>
  </si>
  <si>
    <t>2005-10-26</t>
  </si>
  <si>
    <t>LC000334001KICSL</t>
  </si>
  <si>
    <t>2003-06-30</t>
  </si>
  <si>
    <t>LC0003340012GL4R</t>
  </si>
  <si>
    <t>LC0003340021NHY6</t>
  </si>
  <si>
    <t>LC000334002AVK0T</t>
  </si>
  <si>
    <t>LC000334001WW8KH</t>
  </si>
  <si>
    <t>LC000334002AQ6RV</t>
  </si>
  <si>
    <t>LC000334002AEZAR</t>
  </si>
  <si>
    <t>LC000334001E3H69</t>
  </si>
  <si>
    <t>LC000334001U4EJP</t>
  </si>
  <si>
    <t>LC000334001WKIF6</t>
  </si>
  <si>
    <t>LC000334001KPUNJ</t>
  </si>
  <si>
    <t>2012-08-11</t>
  </si>
  <si>
    <t>LC000334001ON5GY</t>
  </si>
  <si>
    <t>Flintshire</t>
  </si>
  <si>
    <t>1901-09-09</t>
  </si>
  <si>
    <t>LC000334002ARKNX</t>
  </si>
  <si>
    <t>LC000334001LNDB2</t>
  </si>
  <si>
    <t>LC0003340027ZCQA</t>
  </si>
  <si>
    <t>LC0003340027ZQF9</t>
  </si>
  <si>
    <t>LC000334001DSVNF</t>
  </si>
  <si>
    <t>2006-06-29</t>
  </si>
  <si>
    <t>LC0003340027ZT2H</t>
  </si>
  <si>
    <t>LC000334001PRDMS</t>
  </si>
  <si>
    <t>LC000334001ZVRDF</t>
  </si>
  <si>
    <t>MMEEE2A1EEEH8Q3F</t>
  </si>
  <si>
    <t>LC000334001WQXUE</t>
  </si>
  <si>
    <t>LC0003340012GMGX</t>
  </si>
  <si>
    <t>2003-08-26</t>
  </si>
  <si>
    <t>LC000334001IIIRN</t>
  </si>
  <si>
    <t>LC000334002APTS7</t>
  </si>
  <si>
    <t>2016-09-27</t>
  </si>
  <si>
    <t>LC0003340020JNCW</t>
  </si>
  <si>
    <t>LC0003340029VG1V</t>
  </si>
  <si>
    <t>LC000334002AQALG</t>
  </si>
  <si>
    <t>LC000334001XUWE7</t>
  </si>
  <si>
    <t>LC000334001DU7TP</t>
  </si>
  <si>
    <t>LC0003340012J626</t>
  </si>
  <si>
    <t>2004-11-01</t>
  </si>
  <si>
    <t>LC000334001JXTQJ</t>
  </si>
  <si>
    <t>LC0003340022ZOJS</t>
  </si>
  <si>
    <t>1999-10-09</t>
  </si>
  <si>
    <t>LC000334001Y14NC</t>
  </si>
  <si>
    <t>LC000334001G2FRM</t>
  </si>
  <si>
    <t>LC000334002AI3YS</t>
  </si>
  <si>
    <t>2003-07-07</t>
  </si>
  <si>
    <t>LC0003340020K3S9</t>
  </si>
  <si>
    <t>2019-09-18</t>
  </si>
  <si>
    <t>LC0003340027W0LQ</t>
  </si>
  <si>
    <t>2000-10-06</t>
  </si>
  <si>
    <t>LC000334001OFV8T</t>
  </si>
  <si>
    <t>2004-08-30</t>
  </si>
  <si>
    <t>LC000334001XWDII</t>
  </si>
  <si>
    <t>LC000334001O99YU</t>
  </si>
  <si>
    <t>LC000334001KQENQ</t>
  </si>
  <si>
    <t>2007-10-06</t>
  </si>
  <si>
    <t>LC000334001ZUU2Y</t>
  </si>
  <si>
    <t>LC0003340028M7ER</t>
  </si>
  <si>
    <t>LC0003340025NB9L</t>
  </si>
  <si>
    <t>LC000334001U4WZM</t>
  </si>
  <si>
    <t>LC000334001KRHMQ</t>
  </si>
  <si>
    <t>1970-09-29</t>
  </si>
  <si>
    <t>LC000334001JCZ9G</t>
  </si>
  <si>
    <t>LC000334001KI45E</t>
  </si>
  <si>
    <t>1997-09-20</t>
  </si>
  <si>
    <t>LC0003340012H4FK</t>
  </si>
  <si>
    <t>2002-09-11</t>
  </si>
  <si>
    <t>LC000334001KOFIX</t>
  </si>
  <si>
    <t>LC0003340026GYM2</t>
  </si>
  <si>
    <t>LC000334001U57VY</t>
  </si>
  <si>
    <t>LC000334001KJY3A</t>
  </si>
  <si>
    <t>LC0003340020J8O1</t>
  </si>
  <si>
    <t>LC0003340027ZIYH</t>
  </si>
  <si>
    <t>LC000334001WTTOV</t>
  </si>
  <si>
    <t>LC0003340029SK6Y</t>
  </si>
  <si>
    <t>2003-08-20</t>
  </si>
  <si>
    <t>LC000334001ZO9NN</t>
  </si>
  <si>
    <t>LC0003340012I9UX</t>
  </si>
  <si>
    <t>LC000334001XU2YW</t>
  </si>
  <si>
    <t>LC000334001II5ZC</t>
  </si>
  <si>
    <t>LC000334001JMJ21</t>
  </si>
  <si>
    <t>2009-07-31</t>
  </si>
  <si>
    <t>LC0003340024UO0I</t>
  </si>
  <si>
    <t>LC000334001PR7ZT</t>
  </si>
  <si>
    <t>2011-10-29</t>
  </si>
  <si>
    <t>LC000334001V04YR</t>
  </si>
  <si>
    <t>LC000334001WMPYO</t>
  </si>
  <si>
    <t>LC000334001HGSJC</t>
  </si>
  <si>
    <t>MMEEE2H3EEE9CQSK</t>
  </si>
  <si>
    <t>LC0003340021MNHA</t>
  </si>
  <si>
    <t>LC000334002AVGM4</t>
  </si>
  <si>
    <t>2019-10-23</t>
  </si>
  <si>
    <t>LC0003340022TBPG</t>
  </si>
  <si>
    <t>LC0003340012KY6P</t>
  </si>
  <si>
    <t>LC000334001OFNRH</t>
  </si>
  <si>
    <t>2004-09-19</t>
  </si>
  <si>
    <t>LC00033400224U67</t>
  </si>
  <si>
    <t>LC000334001KPGVI</t>
  </si>
  <si>
    <t>LC0003340022ZB0F</t>
  </si>
  <si>
    <t>1992-07-30</t>
  </si>
  <si>
    <t>LC000334002AVX6L</t>
  </si>
  <si>
    <t>LC0003340021QQFY</t>
  </si>
  <si>
    <t>LC000334001WO28V</t>
  </si>
  <si>
    <t>LC0003340029S3TS</t>
  </si>
  <si>
    <t>2000-09-08</t>
  </si>
  <si>
    <t>LC000334001KPF9A</t>
  </si>
  <si>
    <t>LC000334001KHL7S</t>
  </si>
  <si>
    <t>LC0003340021KP9U</t>
  </si>
  <si>
    <t>2003-08-19</t>
  </si>
  <si>
    <t>LC000334001KGBCD</t>
  </si>
  <si>
    <t>LC000334001KLOVW</t>
  </si>
  <si>
    <t>LC000334001UEL3R</t>
  </si>
  <si>
    <t>LC000334002AJF6V</t>
  </si>
  <si>
    <t>LC000334001KS0CC</t>
  </si>
  <si>
    <t>LC000334002AI0CU</t>
  </si>
  <si>
    <t>LC000334001XUJDR</t>
  </si>
  <si>
    <t>LC000334001HLCCX</t>
  </si>
  <si>
    <t>1979-01-05</t>
  </si>
  <si>
    <t>LC0003340012L1OV</t>
  </si>
  <si>
    <t>LC000334001JCB0S</t>
  </si>
  <si>
    <t>LC000334001DZ9CI</t>
  </si>
  <si>
    <t>2000-07-01/2000-09-30</t>
  </si>
  <si>
    <t>LC0003340012K3WT</t>
  </si>
  <si>
    <t>LC0003340028M3OU</t>
  </si>
  <si>
    <t>LC000334001WJXH2</t>
  </si>
  <si>
    <t>LC000334001JU7LD</t>
  </si>
  <si>
    <t>LC000334001W3F70</t>
  </si>
  <si>
    <t>LC000334001KLIA4</t>
  </si>
  <si>
    <t>LC000334001UM018</t>
  </si>
  <si>
    <t>2017-08-17</t>
  </si>
  <si>
    <t>LC000334001KGCEP</t>
  </si>
  <si>
    <t>LC000334001KH3OP</t>
  </si>
  <si>
    <t>LC0003340022U7NB</t>
  </si>
  <si>
    <t>LC000334001UBVU0</t>
  </si>
  <si>
    <t>LC000334001E44MY</t>
  </si>
  <si>
    <t>LC000334002AN7IM</t>
  </si>
  <si>
    <t>LC0003340012KXKD</t>
  </si>
  <si>
    <t>LC000334001XTFLI</t>
  </si>
  <si>
    <t>2004-10-16</t>
  </si>
  <si>
    <t>LC000334001X5LUX</t>
  </si>
  <si>
    <t>2012-02-07</t>
  </si>
  <si>
    <t>LC00033400221JH1</t>
  </si>
  <si>
    <t>LC0003340012KXPM</t>
  </si>
  <si>
    <t>LC000334001M2B9D</t>
  </si>
  <si>
    <t>LC000334001KSOAJ</t>
  </si>
  <si>
    <t>LC000334001PRBAU</t>
  </si>
  <si>
    <t>LC000334001XUJ43</t>
  </si>
  <si>
    <t>LC000334002AHHNB</t>
  </si>
  <si>
    <t>LC000334001ZQ8FO</t>
  </si>
  <si>
    <t>LC0003340012G8FR</t>
  </si>
  <si>
    <t>LC000334001JK4UU</t>
  </si>
  <si>
    <t>LC000334001K8XQC</t>
  </si>
  <si>
    <t>LC00033400295LFA</t>
  </si>
  <si>
    <t>LC000334001OG9S3</t>
  </si>
  <si>
    <t>LC0003340024UNP1</t>
  </si>
  <si>
    <t>LC0003340012KAYW</t>
  </si>
  <si>
    <t>LC0003340012KT74</t>
  </si>
  <si>
    <t>LC000334001QBLID</t>
  </si>
  <si>
    <t>LC0003340027YQRK</t>
  </si>
  <si>
    <t>LC0003340028LAEE</t>
  </si>
  <si>
    <t>LC000334002AK99M</t>
  </si>
  <si>
    <t>LC000334001WJYKR</t>
  </si>
  <si>
    <t>LC0003340012KL7R</t>
  </si>
  <si>
    <t>2006-11-02</t>
  </si>
  <si>
    <t>LC0003340027EVXW</t>
  </si>
  <si>
    <t>LC000334001KMLHA</t>
  </si>
  <si>
    <t>2008-09-05</t>
  </si>
  <si>
    <t>LC000334002ARBQH</t>
  </si>
  <si>
    <t>LC00033400272JOS</t>
  </si>
  <si>
    <t>LC0003340012JL7Z</t>
  </si>
  <si>
    <t>LC0003340022Y5IS</t>
  </si>
  <si>
    <t>1996-01-01/1996-12-31</t>
  </si>
  <si>
    <t>LC000334001ZC3XS</t>
  </si>
  <si>
    <t>LC0003340012H8VH</t>
  </si>
  <si>
    <t>2003-11-05</t>
  </si>
  <si>
    <t>LC0003340027VXDU</t>
  </si>
  <si>
    <t>LC0003340012KG2P</t>
  </si>
  <si>
    <t>LC0003340012GLVG</t>
  </si>
  <si>
    <t>2003-06-26</t>
  </si>
  <si>
    <t>LC000334001U4JWW</t>
  </si>
  <si>
    <t>LC000334001WIM9J</t>
  </si>
  <si>
    <t>LC0003340012JLC5</t>
  </si>
  <si>
    <t>LC0003340021N5H3</t>
  </si>
  <si>
    <t>2006-06-10</t>
  </si>
  <si>
    <t>LC0003340023846E</t>
  </si>
  <si>
    <t>LC000334001KFN9T</t>
  </si>
  <si>
    <t>MMEEEBRDEEEWN6UN</t>
  </si>
  <si>
    <t>LC000334001XIUQY</t>
  </si>
  <si>
    <t>LC0003340021MZ3L</t>
  </si>
  <si>
    <t>2006-08-30/2006-08-31</t>
  </si>
  <si>
    <t>LC000334001JJS3L</t>
  </si>
  <si>
    <t>LC000334001XWH6L</t>
  </si>
  <si>
    <t>LC000334002AR6KU</t>
  </si>
  <si>
    <t>2017-07-22</t>
  </si>
  <si>
    <t>LC000334001MHGTV</t>
  </si>
  <si>
    <t>LC000334002ARJVB</t>
  </si>
  <si>
    <t>LC0003340012KRRQ</t>
  </si>
  <si>
    <t>LC000334001G25B2</t>
  </si>
  <si>
    <t>LC000334001WUCT5</t>
  </si>
  <si>
    <t>LC000334002AKVUG</t>
  </si>
  <si>
    <t>LC0003340027VNYH</t>
  </si>
  <si>
    <t>LC000334002AQ15B</t>
  </si>
  <si>
    <t>LC0003340025PDYN</t>
  </si>
  <si>
    <t>LC000334001WRDQD</t>
  </si>
  <si>
    <t>LC000334001DAAZW</t>
  </si>
  <si>
    <t>LC0003340024UZQL</t>
  </si>
  <si>
    <t>LC0003340021IF65</t>
  </si>
  <si>
    <t>LC0003340020IYY9</t>
  </si>
  <si>
    <t>LC0003340021PNI9</t>
  </si>
  <si>
    <t>LC000334002AKU2W</t>
  </si>
  <si>
    <t>LC000334001E7KAG</t>
  </si>
  <si>
    <t>Radnorshire</t>
  </si>
  <si>
    <t>LC000334001KIR37</t>
  </si>
  <si>
    <t>2003-07-10</t>
  </si>
  <si>
    <t>LC000334001OV093</t>
  </si>
  <si>
    <t>2002-10-15</t>
  </si>
  <si>
    <t>LC000334001KLA7L</t>
  </si>
  <si>
    <t>LC0003340022UNC6</t>
  </si>
  <si>
    <t>2011-10-12</t>
  </si>
  <si>
    <t>LC000334001K6UKI</t>
  </si>
  <si>
    <t>LC0003340027ZQOG</t>
  </si>
  <si>
    <t>LC000334001E2EJK</t>
  </si>
  <si>
    <t>2002-09-20</t>
  </si>
  <si>
    <t>LC0003340024UY24</t>
  </si>
  <si>
    <t>LC000334001E4MNM</t>
  </si>
  <si>
    <t>LC0003340027FIHE</t>
  </si>
  <si>
    <t>LC000334002APST6</t>
  </si>
  <si>
    <t>2017-08-12</t>
  </si>
  <si>
    <t>LC000334001U4J0B</t>
  </si>
  <si>
    <t>LC000334001KFUCS</t>
  </si>
  <si>
    <t>LC00033400294R4H</t>
  </si>
  <si>
    <t>2006-10-09</t>
  </si>
  <si>
    <t>LC000334001IAQAX</t>
  </si>
  <si>
    <t>LC000334001WRG43</t>
  </si>
  <si>
    <t>LC000334001Y3VEO</t>
  </si>
  <si>
    <t>2019-09-16</t>
  </si>
  <si>
    <t>LC000334001FH88A</t>
  </si>
  <si>
    <t>LC000334001DTL75</t>
  </si>
  <si>
    <t>LC000334001KFNDT</t>
  </si>
  <si>
    <t>2011-10-19</t>
  </si>
  <si>
    <t>LC0003340024ND5E</t>
  </si>
  <si>
    <t>LC0003340012NU6M</t>
  </si>
  <si>
    <t>LC000334001KQUVB</t>
  </si>
  <si>
    <t>LC0003340012KSBG</t>
  </si>
  <si>
    <t>LC0003340021O2UH</t>
  </si>
  <si>
    <t>LC0003340012GS9X</t>
  </si>
  <si>
    <t>LC000334001JG9B4</t>
  </si>
  <si>
    <t>LC000334001P3NY6</t>
  </si>
  <si>
    <t>2008-08-05</t>
  </si>
  <si>
    <t>LC000334001JJJKN</t>
  </si>
  <si>
    <t>LC000334001GA4V4</t>
  </si>
  <si>
    <t>Anglesey</t>
  </si>
  <si>
    <t>LC000334001U4Q6X</t>
  </si>
  <si>
    <t>LC000334001KJ1U3</t>
  </si>
  <si>
    <t>2003-08-16</t>
  </si>
  <si>
    <t>LC0003340024EOK5</t>
  </si>
  <si>
    <t>LC000334002AJJ7P</t>
  </si>
  <si>
    <t>LC0003340021TI0B</t>
  </si>
  <si>
    <t>LC00033400233MUC</t>
  </si>
  <si>
    <t>LC000334001KGCDO</t>
  </si>
  <si>
    <t>2005-10-27/2005-11-13</t>
  </si>
  <si>
    <t>LC000334001ZVCLJ</t>
  </si>
  <si>
    <t>LC000334001WKMEJ</t>
  </si>
  <si>
    <t>LC0003340021OHUM</t>
  </si>
  <si>
    <t>LC000334001HXKQK</t>
  </si>
  <si>
    <t>LC000334001Y0WMO</t>
  </si>
  <si>
    <t>2018-11-01/2018-11-30</t>
  </si>
  <si>
    <t>LC000334002ATFI5</t>
  </si>
  <si>
    <t>2017-09-27</t>
  </si>
  <si>
    <t>LC0003340024E3VW</t>
  </si>
  <si>
    <t>LC0003340021LB4I</t>
  </si>
  <si>
    <t>LC000334001U9WX8</t>
  </si>
  <si>
    <t>LC000334001G19C2</t>
  </si>
  <si>
    <t>LC000334002A1VAN</t>
  </si>
  <si>
    <t>LC000334001JNM2K</t>
  </si>
  <si>
    <t>LC000334001HXKKD</t>
  </si>
  <si>
    <t>LC0003340022YL0K</t>
  </si>
  <si>
    <t>1982-09-23</t>
  </si>
  <si>
    <t>LC0003340025NK9I</t>
  </si>
  <si>
    <t>LC000334001Y456U</t>
  </si>
  <si>
    <t>LC000334001JJ8DE</t>
  </si>
  <si>
    <t>LC000334002A3KDQ</t>
  </si>
  <si>
    <t>LC000334001IHLBJ</t>
  </si>
  <si>
    <t>LC000334001PR4Z4</t>
  </si>
  <si>
    <t>LC000334002AQCFR</t>
  </si>
  <si>
    <t>LC000334001D9YZI</t>
  </si>
  <si>
    <t>LC000334002ARWOK</t>
  </si>
  <si>
    <t>LC000334001KLDF6</t>
  </si>
  <si>
    <t>LC000334001HM0PD</t>
  </si>
  <si>
    <t>LC0003340012NLAP</t>
  </si>
  <si>
    <t>LC000334001K3KLR</t>
  </si>
  <si>
    <t>LC0003340025VXJH</t>
  </si>
  <si>
    <t>LC000334001OFPOS</t>
  </si>
  <si>
    <t>LC000334002ARRFV</t>
  </si>
  <si>
    <t>LC00033400294FSG</t>
  </si>
  <si>
    <t>LC000334002APRU6</t>
  </si>
  <si>
    <t>LC0003340021QHUG</t>
  </si>
  <si>
    <t>LC000334001D9Z3L</t>
  </si>
  <si>
    <t>LC000334001XZ4MS</t>
  </si>
  <si>
    <t>LC000334001DVHXR</t>
  </si>
  <si>
    <t>LC000334001G2J53</t>
  </si>
  <si>
    <t>2006-11-18</t>
  </si>
  <si>
    <t>LC0003340021MFJJ</t>
  </si>
  <si>
    <t>LC000334001JXIK8</t>
  </si>
  <si>
    <t>LC000334001MK7CW</t>
  </si>
  <si>
    <t>2003-08-15</t>
  </si>
  <si>
    <t>LC00033400229X4G</t>
  </si>
  <si>
    <t>LC000334001WKJLT</t>
  </si>
  <si>
    <t>LC0003340012GOLP</t>
  </si>
  <si>
    <t>LC000334001JEJ1X</t>
  </si>
  <si>
    <t>LC000334002AU2CL</t>
  </si>
  <si>
    <t>LC000334001K2OZD</t>
  </si>
  <si>
    <t>LC000334001KL5QC</t>
  </si>
  <si>
    <t>LC000334001XTV6A</t>
  </si>
  <si>
    <t>LC000334002AIA09</t>
  </si>
  <si>
    <t>LC000334001JBXWN</t>
  </si>
  <si>
    <t>LC000334001KLBQY</t>
  </si>
  <si>
    <t>LC000334001DP2QP</t>
  </si>
  <si>
    <t>1980-01-01/1990-12-31</t>
  </si>
  <si>
    <t>LC000334001797ZG</t>
  </si>
  <si>
    <t>LC000334001ZQH6F</t>
  </si>
  <si>
    <t>LC000334001JC1K4</t>
  </si>
  <si>
    <t>LC000334001MP4RH</t>
  </si>
  <si>
    <t>LC000334001XJNV4</t>
  </si>
  <si>
    <t>LC000334002AR5ZB</t>
  </si>
  <si>
    <t>LC00033400294HCI</t>
  </si>
  <si>
    <t>LC0003340027ZVZS</t>
  </si>
  <si>
    <t>1998-08-08</t>
  </si>
  <si>
    <t>LC000334001JE7EG</t>
  </si>
  <si>
    <t>LC000334001KICIF</t>
  </si>
  <si>
    <t>LC000334001OH5RF</t>
  </si>
  <si>
    <t>LC000334001WUBCY</t>
  </si>
  <si>
    <t>LC0003340021TFKX</t>
  </si>
  <si>
    <t>2011-09-02</t>
  </si>
  <si>
    <t>LC000334002ARG0Z</t>
  </si>
  <si>
    <t>LC000334002ARN15</t>
  </si>
  <si>
    <t>LC000334001WU08D</t>
  </si>
  <si>
    <t>LC000334001KKTOQ</t>
  </si>
  <si>
    <t>2004-09-14</t>
  </si>
  <si>
    <t>LC000334001U4QXR</t>
  </si>
  <si>
    <t>LC000334001XV5SA</t>
  </si>
  <si>
    <t>LC000334001FGHXW</t>
  </si>
  <si>
    <t>LC0003340025OQ21</t>
  </si>
  <si>
    <t>LC000334001JWV6X</t>
  </si>
  <si>
    <t>LC000334002AXH2M</t>
  </si>
  <si>
    <t>1879-01-01/1879-12-31</t>
  </si>
  <si>
    <t>LC0003340021OKDO</t>
  </si>
  <si>
    <t>LC000334001DON9Y</t>
  </si>
  <si>
    <t>1992-08-18</t>
  </si>
  <si>
    <t>LC0003340012HMGB</t>
  </si>
  <si>
    <t>LC0003340028L1OL</t>
  </si>
  <si>
    <t>LC000334001Y36V0</t>
  </si>
  <si>
    <t>LC000334002ARPB0</t>
  </si>
  <si>
    <t>LC000334002AJQE8</t>
  </si>
  <si>
    <t>LC0003340028LQ8Z</t>
  </si>
  <si>
    <t>LC000334001I9UM4</t>
  </si>
  <si>
    <t>1966-01-01/1966-12-31</t>
  </si>
  <si>
    <t>LC00033400229R9M</t>
  </si>
  <si>
    <t>LC0003340012LFNC</t>
  </si>
  <si>
    <t>LC000334001ZC8AO</t>
  </si>
  <si>
    <t>LC000334001KUFY0</t>
  </si>
  <si>
    <t>LC000334001QBM74</t>
  </si>
  <si>
    <t>2015-12-28</t>
  </si>
  <si>
    <t>LC000334001OEYO4</t>
  </si>
  <si>
    <t>LC000334002321AP</t>
  </si>
  <si>
    <t>LC0003340012KYDJ</t>
  </si>
  <si>
    <t>LC000334001KHEWK</t>
  </si>
  <si>
    <t>LC00033400226GBG</t>
  </si>
  <si>
    <t>LC000334002AI2YI</t>
  </si>
  <si>
    <t>LC000334001M3TQX</t>
  </si>
  <si>
    <t>2006-10-11</t>
  </si>
  <si>
    <t>LC0003340020ZHTU</t>
  </si>
  <si>
    <t>LC000334001WL7EF</t>
  </si>
  <si>
    <t>LC000334001XUE9C</t>
  </si>
  <si>
    <t>2006-10-06</t>
  </si>
  <si>
    <t>LC000334001WRDC7</t>
  </si>
  <si>
    <t>LC000334001U4HQP</t>
  </si>
  <si>
    <t>LC0003340027K81Q</t>
  </si>
  <si>
    <t>LC000334001WTJL7</t>
  </si>
  <si>
    <t>LC000334001JKIPJ</t>
  </si>
  <si>
    <t>LC0003340012JKKP</t>
  </si>
  <si>
    <t>LC000334001JWPY3</t>
  </si>
  <si>
    <t>LC0003340024EQL6</t>
  </si>
  <si>
    <t>LC000334001HXIJJ</t>
  </si>
  <si>
    <t>MMEEE2A1EEE3V4H5</t>
  </si>
  <si>
    <t>LC0003340028N1D7</t>
  </si>
  <si>
    <t>LC000334001HMGHM</t>
  </si>
  <si>
    <t>LC000334001K6PDF</t>
  </si>
  <si>
    <t>LC000334001JHQ48</t>
  </si>
  <si>
    <t>1996-06-22</t>
  </si>
  <si>
    <t>LC0003340029V57F</t>
  </si>
  <si>
    <t>LC00033400221JTE</t>
  </si>
  <si>
    <t>LC0003340028PFMD</t>
  </si>
  <si>
    <t>1857-01-01/1857-12-31</t>
  </si>
  <si>
    <t>LC000334001WM2E9</t>
  </si>
  <si>
    <t>2005-12-26</t>
  </si>
  <si>
    <t>LC000334001KPMLM</t>
  </si>
  <si>
    <t>LC000334002ATRT5</t>
  </si>
  <si>
    <t>LC000334001M1ZID</t>
  </si>
  <si>
    <t>LC000334001G2P50</t>
  </si>
  <si>
    <t>LC000334001BCJ6X</t>
  </si>
  <si>
    <t>Down</t>
  </si>
  <si>
    <t>LC000334001Y20TK</t>
  </si>
  <si>
    <t>LC000334002AQ5OZ</t>
  </si>
  <si>
    <t>LC00033400236BMB</t>
  </si>
  <si>
    <t>LC000334002A3HWG</t>
  </si>
  <si>
    <t>2019-09-03</t>
  </si>
  <si>
    <t>LC000334001FI7DU</t>
  </si>
  <si>
    <t>LC000334001XJUL3</t>
  </si>
  <si>
    <t>LC000334001HMIPI</t>
  </si>
  <si>
    <t>LC000334001V06ZS</t>
  </si>
  <si>
    <t>LC0003340027DORU</t>
  </si>
  <si>
    <t>LC000334001WX46G</t>
  </si>
  <si>
    <t>LC0003340027ZN2R</t>
  </si>
  <si>
    <t>LC000334001WP1SM</t>
  </si>
  <si>
    <t>LC0003340012IJIR</t>
  </si>
  <si>
    <t>LC000334001ZWDJP</t>
  </si>
  <si>
    <t>LC000334001X3QTE</t>
  </si>
  <si>
    <t>LC000334001YSF97</t>
  </si>
  <si>
    <t>Fifeshire</t>
  </si>
  <si>
    <t>LC000334002AQB5U</t>
  </si>
  <si>
    <t>LC000334001DADLG</t>
  </si>
  <si>
    <t>LC000334001WKC4Y</t>
  </si>
  <si>
    <t>LC000334001WUIT6</t>
  </si>
  <si>
    <t>LC000334001KL39L</t>
  </si>
  <si>
    <t>2004-09-16</t>
  </si>
  <si>
    <t>LC000334001ZQPO4</t>
  </si>
  <si>
    <t>LC000334001JXHHT</t>
  </si>
  <si>
    <t>LC000334001HY7J6</t>
  </si>
  <si>
    <t>LC0003340026FEPU</t>
  </si>
  <si>
    <t>LC000334002AT136</t>
  </si>
  <si>
    <t>LC000334001XFO1B</t>
  </si>
  <si>
    <t>Main Argyll</t>
  </si>
  <si>
    <t>LC000334001DAM1U</t>
  </si>
  <si>
    <t>LC000334001KQQ3G</t>
  </si>
  <si>
    <t>LC000334001KOF0Z</t>
  </si>
  <si>
    <t>LC0003340029UCQC</t>
  </si>
  <si>
    <t>LC000334001QASXJ</t>
  </si>
  <si>
    <t>LC000334001WL4SN</t>
  </si>
  <si>
    <t>LC000334001P6T1B</t>
  </si>
  <si>
    <t>LC0003340027O1GO</t>
  </si>
  <si>
    <t>LC0003340025X9V3</t>
  </si>
  <si>
    <t>LC000334001KGEAA</t>
  </si>
  <si>
    <t>2005-11-06</t>
  </si>
  <si>
    <t>LC000334001XUUC3</t>
  </si>
  <si>
    <t>LC000334001HWC2P</t>
  </si>
  <si>
    <t>LC000334001PR3VB</t>
  </si>
  <si>
    <t>1998-10-04</t>
  </si>
  <si>
    <t>LC0003340029U5YQ</t>
  </si>
  <si>
    <t>LC000334001KKFQI</t>
  </si>
  <si>
    <t>LC000334002ARNSE</t>
  </si>
  <si>
    <t>LC000334001KQBVE</t>
  </si>
  <si>
    <t>LC0003340021NSAL</t>
  </si>
  <si>
    <t>LC000334001G2HUZ</t>
  </si>
  <si>
    <t>LC0003340029SHKB</t>
  </si>
  <si>
    <t>1997-09-18</t>
  </si>
  <si>
    <t>LC0003340012N30P</t>
  </si>
  <si>
    <t>LC000334002AQD39</t>
  </si>
  <si>
    <t>LC000334001JK56M</t>
  </si>
  <si>
    <t>2005-06-02</t>
  </si>
  <si>
    <t>LC000334002AEWJR</t>
  </si>
  <si>
    <t>LC000334001KRVOK</t>
  </si>
  <si>
    <t>LC000334001HKQ33</t>
  </si>
  <si>
    <t>1978-12-02</t>
  </si>
  <si>
    <t>LC0003340012KPE5</t>
  </si>
  <si>
    <t>LC000334001X3S57</t>
  </si>
  <si>
    <t>LC0003340024MTTT</t>
  </si>
  <si>
    <t>LC000334001OF0IX</t>
  </si>
  <si>
    <t>LC00033400220LR6</t>
  </si>
  <si>
    <t>2015-08-24</t>
  </si>
  <si>
    <t>LC000334001FIUGW</t>
  </si>
  <si>
    <t>LC000334001JXA8A</t>
  </si>
  <si>
    <t>LC000334001MK1Q4</t>
  </si>
  <si>
    <t>LC000334001OAFU3</t>
  </si>
  <si>
    <t>LC0003340029T57C</t>
  </si>
  <si>
    <t>1997-11-17</t>
  </si>
  <si>
    <t>LC000334001P2NQZ</t>
  </si>
  <si>
    <t>LC000334001KLSON</t>
  </si>
  <si>
    <t>LC000334002ANGBO</t>
  </si>
  <si>
    <t>LC000334001KL6TL</t>
  </si>
  <si>
    <t>LC000334001XBJY6</t>
  </si>
  <si>
    <t>LC000334001OQ4HN</t>
  </si>
  <si>
    <t>LC000334001OFBYK</t>
  </si>
  <si>
    <t>LC000334001JCJT1</t>
  </si>
  <si>
    <t>LC000334001JK808</t>
  </si>
  <si>
    <t>LC000334001YS9R7</t>
  </si>
  <si>
    <t>LC000334001KJ2XW</t>
  </si>
  <si>
    <t>LC0003340024EYOC</t>
  </si>
  <si>
    <t>LC000334001IIBJF</t>
  </si>
  <si>
    <t>LC000334001X58ZY</t>
  </si>
  <si>
    <t>LC0003340024FBT1</t>
  </si>
  <si>
    <t>LC00033400229WXM</t>
  </si>
  <si>
    <t>LC000334001MICTK</t>
  </si>
  <si>
    <t>1998-09-29</t>
  </si>
  <si>
    <t>LC000334001M27YD</t>
  </si>
  <si>
    <t>LC000334001JWC1P</t>
  </si>
  <si>
    <t>LC000334001KJPQ2</t>
  </si>
  <si>
    <t>2003-08-23</t>
  </si>
  <si>
    <t>LC000334001JWF60</t>
  </si>
  <si>
    <t>LC000334001DQKQ0</t>
  </si>
  <si>
    <t>1998-07-30</t>
  </si>
  <si>
    <t>LC000334001JKBN2</t>
  </si>
  <si>
    <t>LC0003340012H8CO</t>
  </si>
  <si>
    <t>LC0003340022IMSK</t>
  </si>
  <si>
    <t>LC0003340027WYL1</t>
  </si>
  <si>
    <t>2003-10-12</t>
  </si>
  <si>
    <t>LC000334001KFVK0</t>
  </si>
  <si>
    <t>LC000334001DRA34</t>
  </si>
  <si>
    <t>1998-09-25</t>
  </si>
  <si>
    <t>LC0003340022F64R</t>
  </si>
  <si>
    <t>2003-09-06</t>
  </si>
  <si>
    <t>LC000334002ATA1C</t>
  </si>
  <si>
    <t>LC0003340025O9WY</t>
  </si>
  <si>
    <t>LC0003340012JSU4</t>
  </si>
  <si>
    <t>LC000334001WQVGE</t>
  </si>
  <si>
    <t>LC0003340012PVDO</t>
  </si>
  <si>
    <t>LC000334001ICD7X</t>
  </si>
  <si>
    <t>LC0003340027VQKD</t>
  </si>
  <si>
    <t>2004-07-01/2004-07-31</t>
  </si>
  <si>
    <t>LC000334001ZUW6P</t>
  </si>
  <si>
    <t>LC000334002AI3JK</t>
  </si>
  <si>
    <t>2004-09-12</t>
  </si>
  <si>
    <t>LC0003340021ZTJ1</t>
  </si>
  <si>
    <t>LC00033400229CZW</t>
  </si>
  <si>
    <t>LC000334002A309V</t>
  </si>
  <si>
    <t>LC0003340026G3GV</t>
  </si>
  <si>
    <t>2005-09-26</t>
  </si>
  <si>
    <t>LC000334001K66TX</t>
  </si>
  <si>
    <t>LC000334001JX3LF</t>
  </si>
  <si>
    <t>LC000334001U4SCA</t>
  </si>
  <si>
    <t>LC000334001POYS3</t>
  </si>
  <si>
    <t>LC0003340012KIEN</t>
  </si>
  <si>
    <t>LC000334002AVTIV</t>
  </si>
  <si>
    <t>LC000334002AURZE</t>
  </si>
  <si>
    <t>LC000334002AKKB8</t>
  </si>
  <si>
    <t>LC0003340012RUL2</t>
  </si>
  <si>
    <t>LC000334001KLNRI</t>
  </si>
  <si>
    <t>LC000334001U0W0W</t>
  </si>
  <si>
    <t>1992-07-26</t>
  </si>
  <si>
    <t>LC000334001KJHMD</t>
  </si>
  <si>
    <t>LC0003340025NJ45</t>
  </si>
  <si>
    <t>LC000334001UUZE7</t>
  </si>
  <si>
    <t>2019-09-01/2019-09-30</t>
  </si>
  <si>
    <t>LC000334001WJJY5</t>
  </si>
  <si>
    <t>LC000334001M21RI</t>
  </si>
  <si>
    <t>LC000334002ALC1I</t>
  </si>
  <si>
    <t>LC000334001AZPKN</t>
  </si>
  <si>
    <t>LC000334001WIREC</t>
  </si>
  <si>
    <t>LC0003340022UXR7</t>
  </si>
  <si>
    <t>LC000334002AD36Q</t>
  </si>
  <si>
    <t>1959-09-23</t>
  </si>
  <si>
    <t>LC000334001KLVD1</t>
  </si>
  <si>
    <t>LC000334001U4ZZR</t>
  </si>
  <si>
    <t>LC0003340029C2YX</t>
  </si>
  <si>
    <t>LC000334001QBDHO</t>
  </si>
  <si>
    <t>LC000334001KK7A2</t>
  </si>
  <si>
    <t>LC000334001WNRAI</t>
  </si>
  <si>
    <t>LC000334001PO34L</t>
  </si>
  <si>
    <t>LC000334001PR135</t>
  </si>
  <si>
    <t>LC000334001KOR5B</t>
  </si>
  <si>
    <t>LC000334002AX1U9</t>
  </si>
  <si>
    <t>LC000334001KJTG7</t>
  </si>
  <si>
    <t>2004-10-20</t>
  </si>
  <si>
    <t>LC000334001WYVHU</t>
  </si>
  <si>
    <t>LC000334001HLTZ1</t>
  </si>
  <si>
    <t>LC000334001AZW90</t>
  </si>
  <si>
    <t>LC000334001KLWC9</t>
  </si>
  <si>
    <t>2006-05-15</t>
  </si>
  <si>
    <t>LC000334001W30DX</t>
  </si>
  <si>
    <t>LC000334001ICYVY</t>
  </si>
  <si>
    <t>2015-10-23</t>
  </si>
  <si>
    <t>LC0003340027ZLSG</t>
  </si>
  <si>
    <t>LC0003340012RTHZ</t>
  </si>
  <si>
    <t>LC000334002AQ549</t>
  </si>
  <si>
    <t>LC0003340012JY5X</t>
  </si>
  <si>
    <t>LC0003340012KTZS</t>
  </si>
  <si>
    <t>LC000334001K726K</t>
  </si>
  <si>
    <t>LC00033400236COJ</t>
  </si>
  <si>
    <t>LC000334001K6VO2</t>
  </si>
  <si>
    <t>LC0003340021ZN48</t>
  </si>
  <si>
    <t>LC000334001JIXR8</t>
  </si>
  <si>
    <t>LC000334001IGBZP</t>
  </si>
  <si>
    <t>1996-06-10</t>
  </si>
  <si>
    <t>LC000334001XVYZV</t>
  </si>
  <si>
    <t>LC0003340012J7E8</t>
  </si>
  <si>
    <t>LC0003340012KHIS</t>
  </si>
  <si>
    <t>LC000334001PRADW</t>
  </si>
  <si>
    <t>LC000334001E4N8M</t>
  </si>
  <si>
    <t>LC000334001M28AL</t>
  </si>
  <si>
    <t>LC000334001JWYYB</t>
  </si>
  <si>
    <t>2007-10-19</t>
  </si>
  <si>
    <t>LC00033400295LLP</t>
  </si>
  <si>
    <t>LC0003340012GSBK</t>
  </si>
  <si>
    <t>LC000334001KRYYZ</t>
  </si>
  <si>
    <t>LC000334001WOKLC</t>
  </si>
  <si>
    <t>LC0003340029RMLJ</t>
  </si>
  <si>
    <t>LC000334001HWEJN</t>
  </si>
  <si>
    <t>2006-07-01</t>
  </si>
  <si>
    <t>LC000334001OES05</t>
  </si>
  <si>
    <t>2007-06-24</t>
  </si>
  <si>
    <t>LC0003340012GFZB</t>
  </si>
  <si>
    <t>2003-11-06</t>
  </si>
  <si>
    <t>LC0003340025NJNZ</t>
  </si>
  <si>
    <t>LC000334001HIRZ8</t>
  </si>
  <si>
    <t>LC000334002ASFBE</t>
  </si>
  <si>
    <t>LC000334001KL5VC</t>
  </si>
  <si>
    <t>LC000334001JFUZR</t>
  </si>
  <si>
    <t>2015-11-09</t>
  </si>
  <si>
    <t>LC000334001KMCNZ</t>
  </si>
  <si>
    <t>LC000334002AKRWZ</t>
  </si>
  <si>
    <t>LC0003340012KWAO</t>
  </si>
  <si>
    <t>LC0003340029XXZ1</t>
  </si>
  <si>
    <t>LC000334002AUXJ6</t>
  </si>
  <si>
    <t>LC000334002AQRW9</t>
  </si>
  <si>
    <t>LC000334001WRLAW</t>
  </si>
  <si>
    <t>LC0003340022SZUZ</t>
  </si>
  <si>
    <t>LC000334002AJRJO</t>
  </si>
  <si>
    <t>LC000334001KIU5N</t>
  </si>
  <si>
    <t>2003-09-10</t>
  </si>
  <si>
    <t>LC000334001JKGB0</t>
  </si>
  <si>
    <t>LC000334001KG9SQ</t>
  </si>
  <si>
    <t>LC0003340012OXKI</t>
  </si>
  <si>
    <t>2011-10-01</t>
  </si>
  <si>
    <t>LC0003340029V23D</t>
  </si>
  <si>
    <t>LC000334001V040Y</t>
  </si>
  <si>
    <t>LC000334002AQGMU</t>
  </si>
  <si>
    <t>2017-07-29</t>
  </si>
  <si>
    <t>LC0003340025K0WO</t>
  </si>
  <si>
    <t>1997-08-23</t>
  </si>
  <si>
    <t>LC0003340028LE3W</t>
  </si>
  <si>
    <t>LC000334002AQ3P4</t>
  </si>
  <si>
    <t>LC000334001Y2BPP</t>
  </si>
  <si>
    <t>LC000334001JG9LA</t>
  </si>
  <si>
    <t>LC000334001RS3UT</t>
  </si>
  <si>
    <t>LC000334001FPZBA</t>
  </si>
  <si>
    <t>LC000334001XI9BV</t>
  </si>
  <si>
    <t>LC0003340022ARPJ</t>
  </si>
  <si>
    <t>LC000334001G0V5W</t>
  </si>
  <si>
    <t>LC000334001UBTGY</t>
  </si>
  <si>
    <t>LC000334001LNR8V</t>
  </si>
  <si>
    <t>LC0003340029UC6C</t>
  </si>
  <si>
    <t>LC000334001U2Y38</t>
  </si>
  <si>
    <t>LC0003340021QQ1P</t>
  </si>
  <si>
    <t>LC000334001WX515</t>
  </si>
  <si>
    <t>2019-10-03</t>
  </si>
  <si>
    <t>LC00033400235F3A</t>
  </si>
  <si>
    <t>2010-07-05</t>
  </si>
  <si>
    <t>LC000334002ARVKD</t>
  </si>
  <si>
    <t>LC0003340012K6R5</t>
  </si>
  <si>
    <t>LC000334001QB6NF</t>
  </si>
  <si>
    <t>2016-10-01/2016-10-31</t>
  </si>
  <si>
    <t>LC0003340012KQN8</t>
  </si>
  <si>
    <t>LC0003340021QJMZ</t>
  </si>
  <si>
    <t>LC000334001OF6HU</t>
  </si>
  <si>
    <t>LC0003340021Q0TD</t>
  </si>
  <si>
    <t>LC00033400236WDH</t>
  </si>
  <si>
    <t>LC000334002ARG4C</t>
  </si>
  <si>
    <t>LC0003340021QWJS</t>
  </si>
  <si>
    <t>LC000334002ARZL8</t>
  </si>
  <si>
    <t>LC0003340012NY8A</t>
  </si>
  <si>
    <t>LC000334001U54HB</t>
  </si>
  <si>
    <t>LC0003340027W138</t>
  </si>
  <si>
    <t>1999-09-05</t>
  </si>
  <si>
    <t>LC000334001DU3PI</t>
  </si>
  <si>
    <t>LC000334001K2N63</t>
  </si>
  <si>
    <t>2015-08-23</t>
  </si>
  <si>
    <t>LC000334001MLHPY</t>
  </si>
  <si>
    <t>LC000334001KOXF4</t>
  </si>
  <si>
    <t>LC0003340012JY2W</t>
  </si>
  <si>
    <t>LC0003340012K46R</t>
  </si>
  <si>
    <t>LC000334002AKFYW</t>
  </si>
  <si>
    <t>2008-10-06</t>
  </si>
  <si>
    <t>LC000334001XKS5K</t>
  </si>
  <si>
    <t>LC000334001HGT77</t>
  </si>
  <si>
    <t>LC000334001ZAU5D</t>
  </si>
  <si>
    <t>LC000334001Y36XW</t>
  </si>
  <si>
    <t>LC000334001KOE2Z</t>
  </si>
  <si>
    <t>LC000334002AE5RN</t>
  </si>
  <si>
    <t>LC0003340017BTYO</t>
  </si>
  <si>
    <t>LC000334002A2Q00</t>
  </si>
  <si>
    <t>LC000334001KDXLK</t>
  </si>
  <si>
    <t>2015-08-28</t>
  </si>
  <si>
    <t>LC000334002AL4CV</t>
  </si>
  <si>
    <t>LC000334001ZQT0J</t>
  </si>
  <si>
    <t>LC00033400232H9C</t>
  </si>
  <si>
    <t>LC000334001XVG4G</t>
  </si>
  <si>
    <t>LC00033400231ZCQ</t>
  </si>
  <si>
    <t>LC000334002A2DJ7</t>
  </si>
  <si>
    <t>LC000334001KFFWS</t>
  </si>
  <si>
    <t>2013-10-08</t>
  </si>
  <si>
    <t>LC000334002AV5BQ</t>
  </si>
  <si>
    <t>LC0003340012K086</t>
  </si>
  <si>
    <t>LC000334001JKSE9</t>
  </si>
  <si>
    <t>LC000334002ARTBS</t>
  </si>
  <si>
    <t>LC000334001XUDRW</t>
  </si>
  <si>
    <t>MMEEECJGEEERQVR0</t>
  </si>
  <si>
    <t>LC000334001JXQK7</t>
  </si>
  <si>
    <t>LC0003340021NUM3</t>
  </si>
  <si>
    <t>LC000334001WNOEG</t>
  </si>
  <si>
    <t>LC000334001B09CR</t>
  </si>
  <si>
    <t>LC000334001WNF5N</t>
  </si>
  <si>
    <t>LC000334001JBUQR</t>
  </si>
  <si>
    <t>LC000334001WJ22C</t>
  </si>
  <si>
    <t>LC000334001PPD61</t>
  </si>
  <si>
    <t>LC000334001U2AAD</t>
  </si>
  <si>
    <t>LC000334001KLG32</t>
  </si>
  <si>
    <t>LC0003340028N4CE</t>
  </si>
  <si>
    <t>LC0003340021O71B</t>
  </si>
  <si>
    <t>LC000334002AQZKQ</t>
  </si>
  <si>
    <t>LC000334001D9Z6U</t>
  </si>
  <si>
    <t>LC000334001M2BID</t>
  </si>
  <si>
    <t>LC000334001K82J7</t>
  </si>
  <si>
    <t>LC000334001KO4UJ</t>
  </si>
  <si>
    <t>2013-09-24</t>
  </si>
  <si>
    <t>LC000334001KRP4I</t>
  </si>
  <si>
    <t>LC000334001XUEC7</t>
  </si>
  <si>
    <t>LC000334001U4UKR</t>
  </si>
  <si>
    <t>LC0003340028LH03</t>
  </si>
  <si>
    <t>LC0003340012GM5O</t>
  </si>
  <si>
    <t>LC000334002AK19K</t>
  </si>
  <si>
    <t>LC000334001HJHOT</t>
  </si>
  <si>
    <t>1979-01-01/1979-12-31</t>
  </si>
  <si>
    <t>LC0003340012GK7U</t>
  </si>
  <si>
    <t>LC0003340029ZW2D</t>
  </si>
  <si>
    <t>LC000334001IL2EI</t>
  </si>
  <si>
    <t>LC0003340021P7BR</t>
  </si>
  <si>
    <t>LC000334001XJYNF</t>
  </si>
  <si>
    <t>LC000334001PR6LY</t>
  </si>
  <si>
    <t>LC000334001HHC75</t>
  </si>
  <si>
    <t>1994-09-02</t>
  </si>
  <si>
    <t>LC000334001JVXBW</t>
  </si>
  <si>
    <t>LC000334001I0OX7</t>
  </si>
  <si>
    <t>LC000334001DU4QH</t>
  </si>
  <si>
    <t>LC000334001LNRQ9</t>
  </si>
  <si>
    <t>LC000334001KL2XZ</t>
  </si>
  <si>
    <t>2006-07-05</t>
  </si>
  <si>
    <t>LC000334001KI8HI</t>
  </si>
  <si>
    <t>LC000334002AR7EJ</t>
  </si>
  <si>
    <t>LC000334001U2TOY</t>
  </si>
  <si>
    <t>LC000334002119XP</t>
  </si>
  <si>
    <t>LC000334001HY7X1</t>
  </si>
  <si>
    <t>LC000334001WRCRB</t>
  </si>
  <si>
    <t>LC000334001ZBMZG</t>
  </si>
  <si>
    <t>LC000334002996KF</t>
  </si>
  <si>
    <t>2012-09-03</t>
  </si>
  <si>
    <t>LC000334001KL1S1</t>
  </si>
  <si>
    <t>LC000334001YQ0R9</t>
  </si>
  <si>
    <t>1996-08-19</t>
  </si>
  <si>
    <t>LC0003340012HIY2</t>
  </si>
  <si>
    <t>LC0003340012P007</t>
  </si>
  <si>
    <t>LC0003340012PYKS</t>
  </si>
  <si>
    <t>LC000334001KLCQA</t>
  </si>
  <si>
    <t>LC000334001KKIA3</t>
  </si>
  <si>
    <t>LC000334001Y13RJ</t>
  </si>
  <si>
    <t>LC000334001XFVLY</t>
  </si>
  <si>
    <t>LC00033400225Y1W</t>
  </si>
  <si>
    <t>LC000334001WNVEW</t>
  </si>
  <si>
    <t>LC000334002290NE</t>
  </si>
  <si>
    <t>2019-10-20</t>
  </si>
  <si>
    <t>LC000334001DV88T</t>
  </si>
  <si>
    <t>LC000334001KKB6H</t>
  </si>
  <si>
    <t>LC000334002260UH</t>
  </si>
  <si>
    <t>LC0003340028MC3C</t>
  </si>
  <si>
    <t>LC000334001PRG3F</t>
  </si>
  <si>
    <t>LC000334001JJ75G</t>
  </si>
  <si>
    <t>LC0003340029L23T</t>
  </si>
  <si>
    <t>LC0003340027WWMK</t>
  </si>
  <si>
    <t>1998-06-20</t>
  </si>
  <si>
    <t>LC000334001U5GR8</t>
  </si>
  <si>
    <t>LC00033400232U0M</t>
  </si>
  <si>
    <t>LC000334001JQRKN</t>
  </si>
  <si>
    <t>LC0003340025WNSD</t>
  </si>
  <si>
    <t>2017-06-29</t>
  </si>
  <si>
    <t>LC000334002ALDBN</t>
  </si>
  <si>
    <t>LC0003340027W7RE</t>
  </si>
  <si>
    <t>LC000334001DRWOP</t>
  </si>
  <si>
    <t>2005-10-06</t>
  </si>
  <si>
    <t>LC000334001Y1PA9</t>
  </si>
  <si>
    <t>LC0003340012S7QW</t>
  </si>
  <si>
    <t>2014-08-26</t>
  </si>
  <si>
    <t>LC000334001PQGLU</t>
  </si>
  <si>
    <t>LC0003340012R30G</t>
  </si>
  <si>
    <t>LC000334001XBPRS</t>
  </si>
  <si>
    <t>2015-12-19</t>
  </si>
  <si>
    <t>LC00033400225K77</t>
  </si>
  <si>
    <t>LC000334001K71WR</t>
  </si>
  <si>
    <t>LC000334001KLGXE</t>
  </si>
  <si>
    <t>LC000334001JR1SK</t>
  </si>
  <si>
    <t>LC000334002AJXFD</t>
  </si>
  <si>
    <t>LC000334001PMSTI</t>
  </si>
  <si>
    <t>1961-01-01/1961-12-31</t>
  </si>
  <si>
    <t>LC000334002965GJ</t>
  </si>
  <si>
    <t>LC000334002AQ4OZ</t>
  </si>
  <si>
    <t>LC0003340024MJUE</t>
  </si>
  <si>
    <t>LC000334001XTBII</t>
  </si>
  <si>
    <t>LC0003340021K25N</t>
  </si>
  <si>
    <t>2000-09-30</t>
  </si>
  <si>
    <t>LC000334001L1MUN</t>
  </si>
  <si>
    <t>LC0003340021NYPU</t>
  </si>
  <si>
    <t>LC0003340027YUGB</t>
  </si>
  <si>
    <t>2009-10-28</t>
  </si>
  <si>
    <t>LC000334002328AV</t>
  </si>
  <si>
    <t>LC000334001ZB970</t>
  </si>
  <si>
    <t>2006-05-30</t>
  </si>
  <si>
    <t>LC000334001XB4H0</t>
  </si>
  <si>
    <t>LC000334001KKI3S</t>
  </si>
  <si>
    <t>LC0003340012JBZL</t>
  </si>
  <si>
    <t>LC000334001QBKU8</t>
  </si>
  <si>
    <t>LC000334001HXGUI</t>
  </si>
  <si>
    <t>LC000334001KJSOC</t>
  </si>
  <si>
    <t>LC000334001Z93A6</t>
  </si>
  <si>
    <t>LC000334002AQR3P</t>
  </si>
  <si>
    <t>LC000334001HN9E0</t>
  </si>
  <si>
    <t>LC0003340012J07T</t>
  </si>
  <si>
    <t>2005-10-24/2005-10-28</t>
  </si>
  <si>
    <t>LC0003340021XBP3</t>
  </si>
  <si>
    <t>2012-10-20</t>
  </si>
  <si>
    <t>LC0003340027ZMXU</t>
  </si>
  <si>
    <t>LC000334001KQ2UE</t>
  </si>
  <si>
    <t>LC0003340021I225</t>
  </si>
  <si>
    <t>1996-08-13</t>
  </si>
  <si>
    <t>LC000334001OELH2</t>
  </si>
  <si>
    <t>LC000334001U4MJ7</t>
  </si>
  <si>
    <t>LC000334001JP04G</t>
  </si>
  <si>
    <t>LC0003340029XCC7</t>
  </si>
  <si>
    <t>LC000334001JVY3B</t>
  </si>
  <si>
    <t>LC000334002A0RM6</t>
  </si>
  <si>
    <t>LC000334001KOCLK</t>
  </si>
  <si>
    <t>LC000334002ASP4C</t>
  </si>
  <si>
    <t>LC000334001JQRSC</t>
  </si>
  <si>
    <t>LC000334001PR109</t>
  </si>
  <si>
    <t>2002-10-12</t>
  </si>
  <si>
    <t>LC0003340023235S</t>
  </si>
  <si>
    <t>LC000334001DVJZA</t>
  </si>
  <si>
    <t>LC0003340012GPB7</t>
  </si>
  <si>
    <t>LC0003340012KI5R</t>
  </si>
  <si>
    <t>LC000334001IAURT</t>
  </si>
  <si>
    <t>LC000334002336Q1</t>
  </si>
  <si>
    <t>LC0003340022HGHA</t>
  </si>
  <si>
    <t>LC0003340012GN0T</t>
  </si>
  <si>
    <t>LC000334001XT8JE</t>
  </si>
  <si>
    <t>LC000334001K77ZR</t>
  </si>
  <si>
    <t>LC0003340024P1DI</t>
  </si>
  <si>
    <t>LC000334001JBFQA</t>
  </si>
  <si>
    <t>LC000334001WL43A</t>
  </si>
  <si>
    <t>2018-11-14</t>
  </si>
  <si>
    <t>LC000334001WK05L</t>
  </si>
  <si>
    <t>LC0003340022HFSN</t>
  </si>
  <si>
    <t>LC000334001WP2UI</t>
  </si>
  <si>
    <t>LC000334001OC9XB</t>
  </si>
  <si>
    <t>LC000334001IIF9C</t>
  </si>
  <si>
    <t>LC000334001OFUSN</t>
  </si>
  <si>
    <t>LC000334001QB6BL</t>
  </si>
  <si>
    <t>LC000334002AK69I</t>
  </si>
  <si>
    <t>LC000334001UBULB</t>
  </si>
  <si>
    <t>2019-09-08</t>
  </si>
  <si>
    <t>LC000334001E0LHF</t>
  </si>
  <si>
    <t>1980-01-01/1995-12-31</t>
  </si>
  <si>
    <t>LC000334001DNBL7</t>
  </si>
  <si>
    <t>1995-07-20</t>
  </si>
  <si>
    <t>LC000334001PR4ZG</t>
  </si>
  <si>
    <t>LC000334001XV7D9</t>
  </si>
  <si>
    <t>LC000334001KL9IK</t>
  </si>
  <si>
    <t>LC0003340028LHM5</t>
  </si>
  <si>
    <t>LC000334001JJHGT</t>
  </si>
  <si>
    <t>LC000334001KG2TF</t>
  </si>
  <si>
    <t>LC000334001KGS6Z</t>
  </si>
  <si>
    <t>2016-10-17</t>
  </si>
  <si>
    <t>LC000334001KHUQK</t>
  </si>
  <si>
    <t>LC000334001WJBV8</t>
  </si>
  <si>
    <t>LC000334001DWYR7</t>
  </si>
  <si>
    <t>LC000334001KLB3A</t>
  </si>
  <si>
    <t>LC000334001YY5O6</t>
  </si>
  <si>
    <t>2016-01-02</t>
  </si>
  <si>
    <t>LC000334001X5GDO</t>
  </si>
  <si>
    <t>LC000334001K9B1K</t>
  </si>
  <si>
    <t>2009-08-24</t>
  </si>
  <si>
    <t>LC0003340021Q4MV</t>
  </si>
  <si>
    <t>LC000334001V0TCQ</t>
  </si>
  <si>
    <t>LC0003340012G22S</t>
  </si>
  <si>
    <t>2000-06-28</t>
  </si>
  <si>
    <t>LC0003340012KO5W</t>
  </si>
  <si>
    <t>LC000334001HLNBO</t>
  </si>
  <si>
    <t>LC0003340022HLJS</t>
  </si>
  <si>
    <t>LC0003340022YIE7</t>
  </si>
  <si>
    <t>LC000334001MLXCN</t>
  </si>
  <si>
    <t>LC000334001KPSBM</t>
  </si>
  <si>
    <t>LC000334001WKBCY</t>
  </si>
  <si>
    <t>LC0003340012JF7A</t>
  </si>
  <si>
    <t>2004-10-27</t>
  </si>
  <si>
    <t>LC000334001IH04B</t>
  </si>
  <si>
    <t>1988-10-21</t>
  </si>
  <si>
    <t>LC0003340012GM32</t>
  </si>
  <si>
    <t>2003-09-18</t>
  </si>
  <si>
    <t>LC0003340012K50P</t>
  </si>
  <si>
    <t>LC0003340021FHPS</t>
  </si>
  <si>
    <t>LC000334001KD34Y</t>
  </si>
  <si>
    <t>LC000334001U4X1M</t>
  </si>
  <si>
    <t>LC000334002APQMF</t>
  </si>
  <si>
    <t>LC0003340012I7DG</t>
  </si>
  <si>
    <t>2006-06-30</t>
  </si>
  <si>
    <t>LC000334001K1PCU</t>
  </si>
  <si>
    <t>2014-10-01/2014-10-31</t>
  </si>
  <si>
    <t>LC0003340025OL3U</t>
  </si>
  <si>
    <t>LC000334002AU365</t>
  </si>
  <si>
    <t>LC000334001KJXTU</t>
  </si>
  <si>
    <t>LC000334001KFR9M</t>
  </si>
  <si>
    <t>LC000334001WKKWY</t>
  </si>
  <si>
    <t>LC000334001WTNBT</t>
  </si>
  <si>
    <t>LC0003340021TR6T</t>
  </si>
  <si>
    <t>LC000334001KPJVP</t>
  </si>
  <si>
    <t>LC000334001KPSFA</t>
  </si>
  <si>
    <t>LC000334001M34PD</t>
  </si>
  <si>
    <t>LC000334001XNKV6</t>
  </si>
  <si>
    <t>1899-01-01/1900-12-31</t>
  </si>
  <si>
    <t>LC000334001E4HZF</t>
  </si>
  <si>
    <t>LC000334001DVDCW</t>
  </si>
  <si>
    <t>LC000334001OG210</t>
  </si>
  <si>
    <t>LC000334001XVIG2</t>
  </si>
  <si>
    <t>LC000334002AKGJQ</t>
  </si>
  <si>
    <t>LC000334002258KV</t>
  </si>
  <si>
    <t>LC0003340022IMPH</t>
  </si>
  <si>
    <t>LC0003340024DZQO</t>
  </si>
  <si>
    <t>LC000334001OEU35</t>
  </si>
  <si>
    <t>LC000334001Y0LDY</t>
  </si>
  <si>
    <t>LC000334001HSM84</t>
  </si>
  <si>
    <t>1995-06-01/1995-06-30</t>
  </si>
  <si>
    <t>LC0003340024SS64</t>
  </si>
  <si>
    <t>LC000334001FD5U5</t>
  </si>
  <si>
    <t>1978-10-15</t>
  </si>
  <si>
    <t>LC000334001K8NA6</t>
  </si>
  <si>
    <t>2009-08-09</t>
  </si>
  <si>
    <t>LC000334001KJ6YR</t>
  </si>
  <si>
    <t>LC000334001YF3L2</t>
  </si>
  <si>
    <t>LC000334001FICHA</t>
  </si>
  <si>
    <t>LC000334001WJYUT</t>
  </si>
  <si>
    <t>LC000334001OFJPV</t>
  </si>
  <si>
    <t>LC0003340012MR27</t>
  </si>
  <si>
    <t>LC000334001X55Q8</t>
  </si>
  <si>
    <t>LC000334001XYIPS</t>
  </si>
  <si>
    <t>LC000334001U4PYN</t>
  </si>
  <si>
    <t>2018-09-25</t>
  </si>
  <si>
    <t>LC0003340012K2WN</t>
  </si>
  <si>
    <t>LC000334002AIXOO</t>
  </si>
  <si>
    <t>2004-08-01</t>
  </si>
  <si>
    <t>LC000334001KFO1S</t>
  </si>
  <si>
    <t>LC000334001WJTVH</t>
  </si>
  <si>
    <t>LC0003340012H8YH</t>
  </si>
  <si>
    <t>LC000334001WPY7S</t>
  </si>
  <si>
    <t>LC0003340024DD6W</t>
  </si>
  <si>
    <t>1998-09-26</t>
  </si>
  <si>
    <t>LC000334001UEQ4H</t>
  </si>
  <si>
    <t>LC000334001WO0I9</t>
  </si>
  <si>
    <t>LC000334001OQYDT</t>
  </si>
  <si>
    <t>LC0003340021LY1I</t>
  </si>
  <si>
    <t>2003-10-05</t>
  </si>
  <si>
    <t>LC000334001LMB3Y</t>
  </si>
  <si>
    <t>LC000334002ARD90</t>
  </si>
  <si>
    <t>LC000334001FI2WZ</t>
  </si>
  <si>
    <t>2003-09-07</t>
  </si>
  <si>
    <t>LC000334001OFYIH</t>
  </si>
  <si>
    <t>LC000334001JF91E</t>
  </si>
  <si>
    <t>LC000334001ZR5GX</t>
  </si>
  <si>
    <t>LC000334002AQA5G</t>
  </si>
  <si>
    <t>2017-09-13</t>
  </si>
  <si>
    <t>LC0003340028J7ZF</t>
  </si>
  <si>
    <t>LC000334001WYBQU</t>
  </si>
  <si>
    <t>LC000334001PR4RT</t>
  </si>
  <si>
    <t>LC000334002AEF18</t>
  </si>
  <si>
    <t>1957-01-04</t>
  </si>
  <si>
    <t>LC0003340012IT90</t>
  </si>
  <si>
    <t>2004-11-03</t>
  </si>
  <si>
    <t>LC0003340028LAYF</t>
  </si>
  <si>
    <t>LC000334002AW4BH</t>
  </si>
  <si>
    <t>LC000334001JW9YH</t>
  </si>
  <si>
    <t>LC0003340012KFGB</t>
  </si>
  <si>
    <t>LC0003340021OZFB</t>
  </si>
  <si>
    <t>LC000334001IJ9HW</t>
  </si>
  <si>
    <t>LC0003340025NFAJ</t>
  </si>
  <si>
    <t>LC000334001KL1GC</t>
  </si>
  <si>
    <t>LC0003340025OGX0</t>
  </si>
  <si>
    <t>LC000334001PR3T7</t>
  </si>
  <si>
    <t>1995-10-19</t>
  </si>
  <si>
    <t>LC000334002AWAKO</t>
  </si>
  <si>
    <t>1871-10-01</t>
  </si>
  <si>
    <t>LC000334001KLDGD</t>
  </si>
  <si>
    <t>LC000334002ALIH8</t>
  </si>
  <si>
    <t>LC000334001WOA1G</t>
  </si>
  <si>
    <t>LC000334001OFE5F</t>
  </si>
  <si>
    <t>LC000334001ZBJJF</t>
  </si>
  <si>
    <t>LC0003340012H773</t>
  </si>
  <si>
    <t>LC000334001UDFYV</t>
  </si>
  <si>
    <t>LC00033400200KAD</t>
  </si>
  <si>
    <t>2008-09-25</t>
  </si>
  <si>
    <t>LC0003340012KLRB</t>
  </si>
  <si>
    <t>LC000334001JQJJC</t>
  </si>
  <si>
    <t>LC000334002AVZOA</t>
  </si>
  <si>
    <t>LC000334001AZQAA</t>
  </si>
  <si>
    <t>LC0003340012RYGX</t>
  </si>
  <si>
    <t>LC0003340021PBWM</t>
  </si>
  <si>
    <t>2006-10-12/2006-10-13</t>
  </si>
  <si>
    <t>LC000334001JG1F5</t>
  </si>
  <si>
    <t>LC000334001G5IR3</t>
  </si>
  <si>
    <t>2012-02-18</t>
  </si>
  <si>
    <t>LC000334001KOWYG</t>
  </si>
  <si>
    <t>LC000334001ZANGH</t>
  </si>
  <si>
    <t>LC000334001RVYIZ</t>
  </si>
  <si>
    <t>North Aberdeenshire</t>
  </si>
  <si>
    <t>LC000334001WW5CZ</t>
  </si>
  <si>
    <t>LC000334001YFVZR</t>
  </si>
  <si>
    <t>LC000334001WKPDJ</t>
  </si>
  <si>
    <t>LC000334001KFKIQ</t>
  </si>
  <si>
    <t>LC000334001J11AU</t>
  </si>
  <si>
    <t>LC000334002AJ6AX</t>
  </si>
  <si>
    <t>LC000334001KHZ9B</t>
  </si>
  <si>
    <t>LC000334002AKQ21</t>
  </si>
  <si>
    <t>LC000334002ARCVX</t>
  </si>
  <si>
    <t>LC000334001Q9IXC</t>
  </si>
  <si>
    <t>LC0003340024EDX9</t>
  </si>
  <si>
    <t>LC00033400292ANO</t>
  </si>
  <si>
    <t>LC0003340012GTL6</t>
  </si>
  <si>
    <t>LC000334001M2Z9O</t>
  </si>
  <si>
    <t>LC000334001Z515U</t>
  </si>
  <si>
    <t>1988-09-08</t>
  </si>
  <si>
    <t>LC000334001JVW1L</t>
  </si>
  <si>
    <t>LC000334001IW1VI</t>
  </si>
  <si>
    <t>Roxburghshire</t>
  </si>
  <si>
    <t>LC0003340027YQ8W</t>
  </si>
  <si>
    <t>LC000334001WU1CW</t>
  </si>
  <si>
    <t>LC00033400295WY2</t>
  </si>
  <si>
    <t>LC000334001JPDZ0</t>
  </si>
  <si>
    <t>LC000334002AKDWA</t>
  </si>
  <si>
    <t>LC0003340012NSKC</t>
  </si>
  <si>
    <t>LC000334002335T9</t>
  </si>
  <si>
    <t>LC000334001OETT3</t>
  </si>
  <si>
    <t>LC000334001P3A0V</t>
  </si>
  <si>
    <t>2008-07-28</t>
  </si>
  <si>
    <t>LC000334001KNOZZ</t>
  </si>
  <si>
    <t>LC000334001U4K3F</t>
  </si>
  <si>
    <t>LC000334001KDI35</t>
  </si>
  <si>
    <t>LC000334001PRCDU</t>
  </si>
  <si>
    <t>LC000334001JWQ1F</t>
  </si>
  <si>
    <t>LC0003340012KUID</t>
  </si>
  <si>
    <t>LC000334001JFR7C</t>
  </si>
  <si>
    <t>2015-08-30</t>
  </si>
  <si>
    <t>LC000334001DRV8C</t>
  </si>
  <si>
    <t>LC000334002AJPX3</t>
  </si>
  <si>
    <t>LC0003340021UKNI</t>
  </si>
  <si>
    <t>LC0003340024UQ23</t>
  </si>
  <si>
    <t>LC0003340022U3WA</t>
  </si>
  <si>
    <t>LC000334002APBD1</t>
  </si>
  <si>
    <t>LC0003340012NWMN</t>
  </si>
  <si>
    <t>2009-09-06</t>
  </si>
  <si>
    <t>LC0003340012JBUZ</t>
  </si>
  <si>
    <t>LC0003340020JWCR</t>
  </si>
  <si>
    <t>LC000334001JXQC3</t>
  </si>
  <si>
    <t>LC000334002AJY8Y</t>
  </si>
  <si>
    <t>LC000334001JCYXD</t>
  </si>
  <si>
    <t>LC0003340021O17C</t>
  </si>
  <si>
    <t>LC0003340021QPDS</t>
  </si>
  <si>
    <t>LC000334001OQGK8</t>
  </si>
  <si>
    <t>LC0003340025NBYS</t>
  </si>
  <si>
    <t>LC000334001DPXPJ</t>
  </si>
  <si>
    <t>LC000334001KIS9X</t>
  </si>
  <si>
    <t>2003-06-18</t>
  </si>
  <si>
    <t>LC000334001WJB18</t>
  </si>
  <si>
    <t>LC00033400200L0B</t>
  </si>
  <si>
    <t>LC000334001KJZDI</t>
  </si>
  <si>
    <t>2006-06-16</t>
  </si>
  <si>
    <t>LC000334002A0QF4</t>
  </si>
  <si>
    <t>LC000334001WQ3YH</t>
  </si>
  <si>
    <t>LC000334001W9BFT</t>
  </si>
  <si>
    <t>LC000334001DA5DE</t>
  </si>
  <si>
    <t>LC000334001KJWI9</t>
  </si>
  <si>
    <t>LC00033400227F90</t>
  </si>
  <si>
    <t>LC000334001UUPM6</t>
  </si>
  <si>
    <t>LC000334001JXB7H</t>
  </si>
  <si>
    <t>LC0003340024LT8J</t>
  </si>
  <si>
    <t>LC0003340029SVM2</t>
  </si>
  <si>
    <t>2000-09-10</t>
  </si>
  <si>
    <t>LC000334001OA125</t>
  </si>
  <si>
    <t>LC0003340027WEWJ</t>
  </si>
  <si>
    <t>1996-10-06</t>
  </si>
  <si>
    <t>LC000334002ALYQS</t>
  </si>
  <si>
    <t>LC00033400294L22</t>
  </si>
  <si>
    <t>LC000334001IWA87</t>
  </si>
  <si>
    <t>LC0003340012O1X7</t>
  </si>
  <si>
    <t>LC000334001U5P7J</t>
  </si>
  <si>
    <t>LC000334001KLQW4</t>
  </si>
  <si>
    <t>LC000334001OQWWU</t>
  </si>
  <si>
    <t>LC000334001XVPM0</t>
  </si>
  <si>
    <t>LC000334001K2QFH</t>
  </si>
  <si>
    <t>LC000334002AUPAK</t>
  </si>
  <si>
    <t>LC000334001V0JJA</t>
  </si>
  <si>
    <t>LC000334001FKLMV</t>
  </si>
  <si>
    <t>2009-08-19</t>
  </si>
  <si>
    <t>LC0003340012K5KV</t>
  </si>
  <si>
    <t>LC000334001XUM0K</t>
  </si>
  <si>
    <t>LC000334001WJ653</t>
  </si>
  <si>
    <t>LC000334001LN0QP</t>
  </si>
  <si>
    <t>LC000334001XJXSF</t>
  </si>
  <si>
    <t>LC000334001KNGK7</t>
  </si>
  <si>
    <t>LC000334002AR03B</t>
  </si>
  <si>
    <t>LC000334001JFUW7</t>
  </si>
  <si>
    <t>LC000334001U5RMV</t>
  </si>
  <si>
    <t>LC0003340029M4MQ</t>
  </si>
  <si>
    <t>2003-06-22</t>
  </si>
  <si>
    <t>LC000334001ULNP5</t>
  </si>
  <si>
    <t>LC0003340021OVX1</t>
  </si>
  <si>
    <t>LC000334002AQ4ED</t>
  </si>
  <si>
    <t>LC000334001KK59C</t>
  </si>
  <si>
    <t>2005-09-25</t>
  </si>
  <si>
    <t>LC000334001DTSSV</t>
  </si>
  <si>
    <t>LC000334001JKKQF</t>
  </si>
  <si>
    <t>LC000334002AUADY</t>
  </si>
  <si>
    <t>LC000334001UUE5S</t>
  </si>
  <si>
    <t>LC0003340021Y4P8</t>
  </si>
  <si>
    <t>LC0003340029QFRD</t>
  </si>
  <si>
    <t>1985-01-01/1995-12-31</t>
  </si>
  <si>
    <t>LC000334001OHU2U</t>
  </si>
  <si>
    <t>LC000334001KQUY3</t>
  </si>
  <si>
    <t>LC000334001HMP5X</t>
  </si>
  <si>
    <t>MMEEE6ZKEEEVZ2HC</t>
  </si>
  <si>
    <t>LC000334001WA0QW</t>
  </si>
  <si>
    <t>LC000334001Y2SCA</t>
  </si>
  <si>
    <t>LC000334001JWW7T</t>
  </si>
  <si>
    <t>LC000334001WX3BK</t>
  </si>
  <si>
    <t>LC000334001KHP5J</t>
  </si>
  <si>
    <t>LC000334001U596C</t>
  </si>
  <si>
    <t>2019-09-14</t>
  </si>
  <si>
    <t>LC000334001PICNZ</t>
  </si>
  <si>
    <t>South Ebudes</t>
  </si>
  <si>
    <t>LC000334001JKFK8</t>
  </si>
  <si>
    <t>LC000334001KQTGB</t>
  </si>
  <si>
    <t>LC000334001KLSMM</t>
  </si>
  <si>
    <t>LC000334002020N0</t>
  </si>
  <si>
    <t>Ayrshire</t>
  </si>
  <si>
    <t>2019-07-07</t>
  </si>
  <si>
    <t>LC000334001JVQOJ</t>
  </si>
  <si>
    <t>LC000334001J16N9</t>
  </si>
  <si>
    <t>Selkirkshire</t>
  </si>
  <si>
    <t>LC000334002AJUAF</t>
  </si>
  <si>
    <t>LC000334001MI1JY</t>
  </si>
  <si>
    <t>1911-08-15</t>
  </si>
  <si>
    <t>LC000334001O8ZMH</t>
  </si>
  <si>
    <t>1996-08-06</t>
  </si>
  <si>
    <t>LC000334001RVE5N</t>
  </si>
  <si>
    <t>South Aberdeenshire</t>
  </si>
  <si>
    <t>LC0003340021MZHI</t>
  </si>
  <si>
    <t>LC000334001WQS3E</t>
  </si>
  <si>
    <t>LC000334001XU9HX</t>
  </si>
  <si>
    <t>LC000334001OG0JH</t>
  </si>
  <si>
    <t>2010-10-12</t>
  </si>
  <si>
    <t>LC000334001Y17V9</t>
  </si>
  <si>
    <t>LC000334001PR0QO</t>
  </si>
  <si>
    <t>1999-10-24</t>
  </si>
  <si>
    <t>LC000334001JWENW</t>
  </si>
  <si>
    <t>LC0003340025OB7Z</t>
  </si>
  <si>
    <t>LC000334001JFYII</t>
  </si>
  <si>
    <t>LC0003340021PVHN</t>
  </si>
  <si>
    <t>LC0003340012JS0N</t>
  </si>
  <si>
    <t>LC000334001PRA60</t>
  </si>
  <si>
    <t>LC000334001M27DU</t>
  </si>
  <si>
    <t>LC0003340029KRVU</t>
  </si>
  <si>
    <t>LC000334002AKJSP</t>
  </si>
  <si>
    <t>LC000334001K7PR7</t>
  </si>
  <si>
    <t>LC0003340022SYQQ</t>
  </si>
  <si>
    <t>LC000334002AR32A</t>
  </si>
  <si>
    <t>LC0003340029ZYK4</t>
  </si>
  <si>
    <t>LC000334002APHVH</t>
  </si>
  <si>
    <t>LC000334001DTO9D</t>
  </si>
  <si>
    <t>LC000334001DU9YY</t>
  </si>
  <si>
    <t>LC000334001JWR4F</t>
  </si>
  <si>
    <t>LC000334001JFC59</t>
  </si>
  <si>
    <t>2011-11-07</t>
  </si>
  <si>
    <t>LC000334001DAAZ8</t>
  </si>
  <si>
    <t>LC000334001YGSSD</t>
  </si>
  <si>
    <t>LC000334001KJYHC</t>
  </si>
  <si>
    <t>LC000334001KM80H</t>
  </si>
  <si>
    <t>LC000334002AEJ9I</t>
  </si>
  <si>
    <t>1998-10-10</t>
  </si>
  <si>
    <t>LC000334001Y3XVW</t>
  </si>
  <si>
    <t>LC0003340029U0OH</t>
  </si>
  <si>
    <t>LC000334002AJM6Z</t>
  </si>
  <si>
    <t>2006-11-07</t>
  </si>
  <si>
    <t>LC000334001WU9G6</t>
  </si>
  <si>
    <t>LC000334001ZAWQK</t>
  </si>
  <si>
    <t>LC0003340025NXF4</t>
  </si>
  <si>
    <t>LC000334001WJ53P</t>
  </si>
  <si>
    <t>LC0003340012JG9O</t>
  </si>
  <si>
    <t>LC000334001KJ1MB</t>
  </si>
  <si>
    <t>LC000334001KI1FP</t>
  </si>
  <si>
    <t>LC000334001ZQFDN</t>
  </si>
  <si>
    <t>LC000334001DVB0C</t>
  </si>
  <si>
    <t>LC000334001WVK11</t>
  </si>
  <si>
    <t>LC000334002AI37L</t>
  </si>
  <si>
    <t>2004-09-08</t>
  </si>
  <si>
    <t>LC0003340012IH3U</t>
  </si>
  <si>
    <t>2005-11-01</t>
  </si>
  <si>
    <t>LC000334002AIR2T</t>
  </si>
  <si>
    <t>2003-08-01</t>
  </si>
  <si>
    <t>LC0003340027ZV6Y</t>
  </si>
  <si>
    <t>LC000334002AOVQO</t>
  </si>
  <si>
    <t>LC0003340012K54E</t>
  </si>
  <si>
    <t>LC0003340028L1OV</t>
  </si>
  <si>
    <t>LC000334001HMTVS</t>
  </si>
  <si>
    <t>LC000334001WXU98</t>
  </si>
  <si>
    <t>LC0003340012JJH4</t>
  </si>
  <si>
    <t>LC000334001OG5ZF</t>
  </si>
  <si>
    <t>LC000334001JBG9I</t>
  </si>
  <si>
    <t>LC0003340012KNY0</t>
  </si>
  <si>
    <t>LC000334001KMHWL</t>
  </si>
  <si>
    <t>2011-04-05</t>
  </si>
  <si>
    <t>LC000334001IJGEB</t>
  </si>
  <si>
    <t>LC000334001SFGOT</t>
  </si>
  <si>
    <t>LC000334001XVS8U</t>
  </si>
  <si>
    <t>LC0003340012I7M9</t>
  </si>
  <si>
    <t>LC000334001K75WQ</t>
  </si>
  <si>
    <t>MMEEEBRDEEEQCD58</t>
  </si>
  <si>
    <t>LC000334001JWJIR</t>
  </si>
  <si>
    <t>LC0003340012POIT</t>
  </si>
  <si>
    <t>2011-11-12</t>
  </si>
  <si>
    <t>LC000334001PRADO</t>
  </si>
  <si>
    <t>LC000334001JCGT8</t>
  </si>
  <si>
    <t>LC000334001KGJQ0</t>
  </si>
  <si>
    <t>LC000334001UC95K</t>
  </si>
  <si>
    <t>LC0003340021TSHJ</t>
  </si>
  <si>
    <t>2010-10-30</t>
  </si>
  <si>
    <t>LC000334001K6KNR</t>
  </si>
  <si>
    <t>LC0003340012G0ZW</t>
  </si>
  <si>
    <t>2000-07-05</t>
  </si>
  <si>
    <t>LC0003340012HAOG</t>
  </si>
  <si>
    <t>LC000334001PQMLI</t>
  </si>
  <si>
    <t>LC000334002AKA4V</t>
  </si>
  <si>
    <t>LC000334002AVUO1</t>
  </si>
  <si>
    <t>LC0003340012J31T</t>
  </si>
  <si>
    <t>LC000334001JWPWP</t>
  </si>
  <si>
    <t>LC0003340028LDLF</t>
  </si>
  <si>
    <t>LC0003340012JF1Y</t>
  </si>
  <si>
    <t>LC000334001KIOT7</t>
  </si>
  <si>
    <t>LC0003340029S3XQ</t>
  </si>
  <si>
    <t>1996-09-06</t>
  </si>
  <si>
    <t>LC0003340025X0I7</t>
  </si>
  <si>
    <t>LC000334001JPQI7</t>
  </si>
  <si>
    <t>2012-10-21</t>
  </si>
  <si>
    <t>LC000334002AH71I</t>
  </si>
  <si>
    <t>LC000334002ARR5O</t>
  </si>
  <si>
    <t>LC0003340025O5SZ</t>
  </si>
  <si>
    <t>LC000334001OEWK3</t>
  </si>
  <si>
    <t>2003-10-08</t>
  </si>
  <si>
    <t>LC000334001Y3PBC</t>
  </si>
  <si>
    <t>LC000334002234H2</t>
  </si>
  <si>
    <t>LC000334001PRGJ0</t>
  </si>
  <si>
    <t>LC000334001IIWPI</t>
  </si>
  <si>
    <t>LC0003340024FD54</t>
  </si>
  <si>
    <t>LC000334001JVWYW</t>
  </si>
  <si>
    <t>LC000334001KKK5E</t>
  </si>
  <si>
    <t>LC0003340012GR2M</t>
  </si>
  <si>
    <t>LC0003340024PWYP</t>
  </si>
  <si>
    <t>LC000334001KHD4O</t>
  </si>
  <si>
    <t>LC0003340027ZQ6B</t>
  </si>
  <si>
    <t>2009-06-01</t>
  </si>
  <si>
    <t>LC000334001JD5TR</t>
  </si>
  <si>
    <t>1980-08-19</t>
  </si>
  <si>
    <t>LC000334001OFSJL</t>
  </si>
  <si>
    <t>LC000334001KS7VN</t>
  </si>
  <si>
    <t>LC000334001WKF4Q</t>
  </si>
  <si>
    <t>LC0003340029RV19</t>
  </si>
  <si>
    <t>LC0003340027Q50P</t>
  </si>
  <si>
    <t>Shropshire</t>
  </si>
  <si>
    <t>LC000334001XKKET</t>
  </si>
  <si>
    <t>LC000334002AHXPE</t>
  </si>
  <si>
    <t>2004-08-21</t>
  </si>
  <si>
    <t>LC0003340028TMNL</t>
  </si>
  <si>
    <t>LC000334001JOC7X</t>
  </si>
  <si>
    <t>2007-07-21</t>
  </si>
  <si>
    <t>LC000334002ASM2G</t>
  </si>
  <si>
    <t>LC000334001Z8V5T</t>
  </si>
  <si>
    <t>1896-06-04</t>
  </si>
  <si>
    <t>LC0003340021CCRX</t>
  </si>
  <si>
    <t>LC000334001QBKAS</t>
  </si>
  <si>
    <t>LC000334002APXFK</t>
  </si>
  <si>
    <t>LC000334001XVVDP</t>
  </si>
  <si>
    <t>LC000334001XW0N7</t>
  </si>
  <si>
    <t>LC000334001OEXHA</t>
  </si>
  <si>
    <t>LC0003340021MS2M</t>
  </si>
  <si>
    <t>LC000334001JP9NS</t>
  </si>
  <si>
    <t>2014-08-01/2014-08-31</t>
  </si>
  <si>
    <t>LC000334002214SQ</t>
  </si>
  <si>
    <t>LC000334001XVRJ2</t>
  </si>
  <si>
    <t>LC0003340012IHOD</t>
  </si>
  <si>
    <t>LC0003340012NHT6</t>
  </si>
  <si>
    <t>2010-10-04</t>
  </si>
  <si>
    <t>LC000334001DT9SO</t>
  </si>
  <si>
    <t>LC000334001KKYOE</t>
  </si>
  <si>
    <t>LC0003340028PSMK</t>
  </si>
  <si>
    <t>1890-01-01/1890-12-31</t>
  </si>
  <si>
    <t>LC0003340021HAS5</t>
  </si>
  <si>
    <t>1996-10-02</t>
  </si>
  <si>
    <t>LC0003340021PSLC</t>
  </si>
  <si>
    <t>LC000334002AI1RX</t>
  </si>
  <si>
    <t>LC000334001KK3GZ</t>
  </si>
  <si>
    <t>LC0003340025OB7J</t>
  </si>
  <si>
    <t>LC0003340027YF93</t>
  </si>
  <si>
    <t>LC000334002AM6NK</t>
  </si>
  <si>
    <t>LC000334001FSILU</t>
  </si>
  <si>
    <t>1962-10-02</t>
  </si>
  <si>
    <t>LC0003340012JRDR</t>
  </si>
  <si>
    <t>LC000334001WPDX0</t>
  </si>
  <si>
    <t>LC0003340025NRTR</t>
  </si>
  <si>
    <t>LC0003340021GYZP</t>
  </si>
  <si>
    <t>1996-04-15/1996-09-02</t>
  </si>
  <si>
    <t>LC000334001HJQUS</t>
  </si>
  <si>
    <t>2000-10-01/2000-10-31</t>
  </si>
  <si>
    <t>LC000334001K6I5A</t>
  </si>
  <si>
    <t>LC000334001ZAX2E</t>
  </si>
  <si>
    <t>LC000334002AVX2F</t>
  </si>
  <si>
    <t>LC000334002ARB8P</t>
  </si>
  <si>
    <t>LC0003340012KZP4</t>
  </si>
  <si>
    <t>LC000334001IAO3A</t>
  </si>
  <si>
    <t>1998-10-02</t>
  </si>
  <si>
    <t>LC000334001KGFY7</t>
  </si>
  <si>
    <t>LC000334001KHYFO</t>
  </si>
  <si>
    <t>LC000334001W9CFI</t>
  </si>
  <si>
    <t>LC000334001PR38V</t>
  </si>
  <si>
    <t>2006-11-14</t>
  </si>
  <si>
    <t>LC0003340012K9QE</t>
  </si>
  <si>
    <t>LC000334002ARU8T</t>
  </si>
  <si>
    <t>LC000334001OFV9V</t>
  </si>
  <si>
    <t>LC0003340024FDMD</t>
  </si>
  <si>
    <t>LC000334001HXZ3L</t>
  </si>
  <si>
    <t>LC000334001DAB0J</t>
  </si>
  <si>
    <t>LC0003340025OZ1Y</t>
  </si>
  <si>
    <t>LC00033400225J4H</t>
  </si>
  <si>
    <t>LC000334001G2LD5</t>
  </si>
  <si>
    <t>LC0003340026EGL6</t>
  </si>
  <si>
    <t>LC000334001Y2UIG</t>
  </si>
  <si>
    <t>LC0003340012PN5D</t>
  </si>
  <si>
    <t>2011-04-29</t>
  </si>
  <si>
    <t>LC000334002AIYZM</t>
  </si>
  <si>
    <t>LC000334001MMIA8</t>
  </si>
  <si>
    <t>LC0003340012I0G2</t>
  </si>
  <si>
    <t>LC000334001U4KAF</t>
  </si>
  <si>
    <t>LC0003340012KK6R</t>
  </si>
  <si>
    <t>LC0003340025PCJG</t>
  </si>
  <si>
    <t>LC000334001XSHHL</t>
  </si>
  <si>
    <t>LC000334001KP1V6</t>
  </si>
  <si>
    <t>LC0003340029VIH0</t>
  </si>
  <si>
    <t>2010-10-24/2010-10-31</t>
  </si>
  <si>
    <t>LC000334001KRRA3</t>
  </si>
  <si>
    <t>LC0003340012HEDO</t>
  </si>
  <si>
    <t>LC000334001ZW08F</t>
  </si>
  <si>
    <t>LC000334001JEGKA</t>
  </si>
  <si>
    <t>2009-09-20</t>
  </si>
  <si>
    <t>LC000334001JWUVZ</t>
  </si>
  <si>
    <t>LC000334002AXZ47</t>
  </si>
  <si>
    <t>1865-07-15</t>
  </si>
  <si>
    <t>LC000334001WSAVN</t>
  </si>
  <si>
    <t>LC000334001XUSWJ</t>
  </si>
  <si>
    <t>LC0003340021PSPI</t>
  </si>
  <si>
    <t>LC000334001KJ9FZ</t>
  </si>
  <si>
    <t>LC0003340029U8WR</t>
  </si>
  <si>
    <t>LC000334002AV7JN</t>
  </si>
  <si>
    <t>LC0003340012NYUM</t>
  </si>
  <si>
    <t>LC000334001U4NHX</t>
  </si>
  <si>
    <t>MMEEE2Q0EEE0TUW8</t>
  </si>
  <si>
    <t>LC000334001Z5JSN</t>
  </si>
  <si>
    <t>1988-01-01/1988-12-31</t>
  </si>
  <si>
    <t>LC000334002AIYYO</t>
  </si>
  <si>
    <t>2002-09-10</t>
  </si>
  <si>
    <t>LC000334002AR7OU</t>
  </si>
  <si>
    <t>LC000334002AI7V1</t>
  </si>
  <si>
    <t>LC000334001PR7PQ</t>
  </si>
  <si>
    <t>LC0003340029L3CV</t>
  </si>
  <si>
    <t>LC000334001LXYMI</t>
  </si>
  <si>
    <t>1973-09-06</t>
  </si>
  <si>
    <t>LC000334001WK6DP</t>
  </si>
  <si>
    <t>LC000334001MMCMS</t>
  </si>
  <si>
    <t>LC000334002AQVL8</t>
  </si>
  <si>
    <t>LC000334002AQG18</t>
  </si>
  <si>
    <t>2017-07-05</t>
  </si>
  <si>
    <t>LC000334001FFUV1</t>
  </si>
  <si>
    <t>1995-01-01/1995-12-31</t>
  </si>
  <si>
    <t>LC000334001ZBR32</t>
  </si>
  <si>
    <t>LC000334001M2R92</t>
  </si>
  <si>
    <t>LC0003340028SC4W</t>
  </si>
  <si>
    <t>2015-07-23</t>
  </si>
  <si>
    <t>LC000334001KLMIC</t>
  </si>
  <si>
    <t>LC000334002AQGNZ</t>
  </si>
  <si>
    <t>LC000334002AV9HB</t>
  </si>
  <si>
    <t>LC000334001JQGI2</t>
  </si>
  <si>
    <t>LC000334001KL4JC</t>
  </si>
  <si>
    <t>LC000334001FIOBR</t>
  </si>
  <si>
    <t>LC000334001JXERV</t>
  </si>
  <si>
    <t>LC000334001J0XGT</t>
  </si>
  <si>
    <t>LC0003340012S0EY</t>
  </si>
  <si>
    <t>LC000334002ARMDZ</t>
  </si>
  <si>
    <t>2017-09-12</t>
  </si>
  <si>
    <t>LC000334002A25LD</t>
  </si>
  <si>
    <t>LC000334001HW2RU</t>
  </si>
  <si>
    <t>LC000334002AOGNN</t>
  </si>
  <si>
    <t>LC000334001KLXMU</t>
  </si>
  <si>
    <t>LC000334001K6WTE</t>
  </si>
  <si>
    <t>LC000334002AQ27J</t>
  </si>
  <si>
    <t>LC0003340025P1DZ</t>
  </si>
  <si>
    <t>LC0003340027CMBS</t>
  </si>
  <si>
    <t>LC000334001KK4QD</t>
  </si>
  <si>
    <t>LC000334001KK21K</t>
  </si>
  <si>
    <t>LC0003340027NOCG</t>
  </si>
  <si>
    <t>LC000334001WK90K</t>
  </si>
  <si>
    <t>LC000334001KFECH</t>
  </si>
  <si>
    <t>2015-11-10</t>
  </si>
  <si>
    <t>LC000334001HFOHU</t>
  </si>
  <si>
    <t>1992-08-19</t>
  </si>
  <si>
    <t>LC000334001OGG3R</t>
  </si>
  <si>
    <t>2003-10-18</t>
  </si>
  <si>
    <t>LC000334001D9YZP</t>
  </si>
  <si>
    <t>LC0003340012HL1G</t>
  </si>
  <si>
    <t>2003-08-31</t>
  </si>
  <si>
    <t>LC000334001ZR8Z6</t>
  </si>
  <si>
    <t>LC000334001ZQBVQ</t>
  </si>
  <si>
    <t>LC000334001OIKS8</t>
  </si>
  <si>
    <t>LC000334001JFREM</t>
  </si>
  <si>
    <t>LC000334001XW1NN</t>
  </si>
  <si>
    <t>LC000334001M2Z1U</t>
  </si>
  <si>
    <t>LC000334002ACW8R</t>
  </si>
  <si>
    <t>LC000334001OEVFC</t>
  </si>
  <si>
    <t>LC0003340025NWSG</t>
  </si>
  <si>
    <t>LC0003340028HF2V</t>
  </si>
  <si>
    <t>1999-09-23</t>
  </si>
  <si>
    <t>LC000334002APT1O</t>
  </si>
  <si>
    <t>LC000334002AQ6KW</t>
  </si>
  <si>
    <t>2016-09-15</t>
  </si>
  <si>
    <t>LC000334001Y1QX4</t>
  </si>
  <si>
    <t>LC00033400233NUR</t>
  </si>
  <si>
    <t>LC000334002AOGFZ</t>
  </si>
  <si>
    <t>LC0003340012KUOG</t>
  </si>
  <si>
    <t>LC000334002A0ETP</t>
  </si>
  <si>
    <t>LC0003340021ZXPG</t>
  </si>
  <si>
    <t>LC00033400237S0Y</t>
  </si>
  <si>
    <t>LC000334001U4USE</t>
  </si>
  <si>
    <t>LC000334001X9WY4</t>
  </si>
  <si>
    <t>2015-10-01/2015-10-31</t>
  </si>
  <si>
    <t>LC000334001KJ1H6</t>
  </si>
  <si>
    <t>LC0003340020DQBV</t>
  </si>
  <si>
    <t>LC000334002AK6R4</t>
  </si>
  <si>
    <t>LC000334001KK2JY</t>
  </si>
  <si>
    <t>2005-08-26</t>
  </si>
  <si>
    <t>LC000334001PR1SX</t>
  </si>
  <si>
    <t>LC000334001JQTWM</t>
  </si>
  <si>
    <t>LC000334001OI57I</t>
  </si>
  <si>
    <t>LC000334001HTBMN</t>
  </si>
  <si>
    <t>1984-06-01/1984-06-30</t>
  </si>
  <si>
    <t>LC000334001IZ97U</t>
  </si>
  <si>
    <t>LC000334001U4DUL</t>
  </si>
  <si>
    <t>LC000334001OFGTP</t>
  </si>
  <si>
    <t>LC000334001JG7GF</t>
  </si>
  <si>
    <t>2015-11-02</t>
  </si>
  <si>
    <t>LC000334001K6F9T</t>
  </si>
  <si>
    <t>LC000334002AJAWX</t>
  </si>
  <si>
    <t>LC000334001HWVJG</t>
  </si>
  <si>
    <t>LC000334002AQ9BN</t>
  </si>
  <si>
    <t>LC000334001PNCVL</t>
  </si>
  <si>
    <t>LC000334001HXF7Z</t>
  </si>
  <si>
    <t>LC000334002AHIKT</t>
  </si>
  <si>
    <t>2003-08-13</t>
  </si>
  <si>
    <t>LC00033400224FPP</t>
  </si>
  <si>
    <t>LC0003340012JV73</t>
  </si>
  <si>
    <t>LC000334001Y31M2</t>
  </si>
  <si>
    <t>LC000334002AQG9G</t>
  </si>
  <si>
    <t>2017-06-23</t>
  </si>
  <si>
    <t>LC000334001JKJWJ</t>
  </si>
  <si>
    <t>LC0003340027ZNTH</t>
  </si>
  <si>
    <t>LC000334001U4K0P</t>
  </si>
  <si>
    <t>LC000334001M3KF9</t>
  </si>
  <si>
    <t>LC000334001KLTRL</t>
  </si>
  <si>
    <t>LC0003340029ZQDS</t>
  </si>
  <si>
    <t>LC000334002AKSLP</t>
  </si>
  <si>
    <t>LC000334001WWJ1K</t>
  </si>
  <si>
    <t>2019-08-14</t>
  </si>
  <si>
    <t>LC000334001KJ57E</t>
  </si>
  <si>
    <t>LC0003340028M7IJ</t>
  </si>
  <si>
    <t>LC0003340012HKEW</t>
  </si>
  <si>
    <t>LC000334001II147</t>
  </si>
  <si>
    <t>LC0003340012KOPZ</t>
  </si>
  <si>
    <t>LC000334001M3U9D</t>
  </si>
  <si>
    <t>LC0003340021FO1F</t>
  </si>
  <si>
    <t>LC0003340022YP6X</t>
  </si>
  <si>
    <t>1985-10-15</t>
  </si>
  <si>
    <t>LC000334001ZQA4U</t>
  </si>
  <si>
    <t>LC000334002ASZ97</t>
  </si>
  <si>
    <t>LC000334001WQYRR</t>
  </si>
  <si>
    <t>LC00033400179805</t>
  </si>
  <si>
    <t>LC0003340012IQFO</t>
  </si>
  <si>
    <t>2005-10-17</t>
  </si>
  <si>
    <t>LC000334002ASZP3</t>
  </si>
  <si>
    <t>LC0003340027WVNI</t>
  </si>
  <si>
    <t>1996-08-18</t>
  </si>
  <si>
    <t>LC0003340026FI60</t>
  </si>
  <si>
    <t>LC0003340028M2L1</t>
  </si>
  <si>
    <t>LC000334002AREIY</t>
  </si>
  <si>
    <t>LC000334001KOKO6</t>
  </si>
  <si>
    <t>LC000334001PRAIK</t>
  </si>
  <si>
    <t>LC0003340012GPP5</t>
  </si>
  <si>
    <t>LC000334001U4K72</t>
  </si>
  <si>
    <t>LC0003340012JY7I</t>
  </si>
  <si>
    <t>2006-11-01</t>
  </si>
  <si>
    <t>LC0003340025NP1C</t>
  </si>
  <si>
    <t>LC000334001QB7WN</t>
  </si>
  <si>
    <t>LC000334001LNWMF</t>
  </si>
  <si>
    <t>LC0003340021D7ZD</t>
  </si>
  <si>
    <t>LC000334001Y076B</t>
  </si>
  <si>
    <t>LC000334001KS0TM</t>
  </si>
  <si>
    <t>LC000334002AR47U</t>
  </si>
  <si>
    <t>LC000334001JEROA</t>
  </si>
  <si>
    <t>LC000334001K2KT4</t>
  </si>
  <si>
    <t>LC000334001Y0RSP</t>
  </si>
  <si>
    <t>LC000334001JF9ZQ</t>
  </si>
  <si>
    <t>2012-05-26</t>
  </si>
  <si>
    <t>LC000334001KP8QT</t>
  </si>
  <si>
    <t>LC000334001X13RQ</t>
  </si>
  <si>
    <t>LC000334001OFEZ3</t>
  </si>
  <si>
    <t>LC0003340012O4WW</t>
  </si>
  <si>
    <t>2010-09-27</t>
  </si>
  <si>
    <t>LC000334001KL9V9</t>
  </si>
  <si>
    <t>2004-08-14</t>
  </si>
  <si>
    <t>LC000334001XKO4Z</t>
  </si>
  <si>
    <t>LC00033400224L12</t>
  </si>
  <si>
    <t>LC000334001UUPMK</t>
  </si>
  <si>
    <t>LC000334001P30IS</t>
  </si>
  <si>
    <t>LC000334001WWAW6</t>
  </si>
  <si>
    <t>LC000334002AQP0O</t>
  </si>
  <si>
    <t>LC0003340021M1TF</t>
  </si>
  <si>
    <t>2003-09-08</t>
  </si>
  <si>
    <t>LC000334001XV7KV</t>
  </si>
  <si>
    <t>LC000334001Y307K</t>
  </si>
  <si>
    <t>2019-08-25</t>
  </si>
  <si>
    <t>LC0003340029UI5P</t>
  </si>
  <si>
    <t>LC000334001O9JMO</t>
  </si>
  <si>
    <t>LC000334001K6KJG</t>
  </si>
  <si>
    <t>LC000334001KP36M</t>
  </si>
  <si>
    <t>LC000334001KI5ZZ</t>
  </si>
  <si>
    <t>2000-10-05</t>
  </si>
  <si>
    <t>LC0003340020JNCL</t>
  </si>
  <si>
    <t>LC000334001KSNAX</t>
  </si>
  <si>
    <t>LC000334001JFRAZ</t>
  </si>
  <si>
    <t>LC000334001DAB02</t>
  </si>
  <si>
    <t>LC000334001DUFND</t>
  </si>
  <si>
    <t>LC000334001LMN7F</t>
  </si>
  <si>
    <t>LC000334001JJ9MZ</t>
  </si>
  <si>
    <t>LC00033400226A8Z</t>
  </si>
  <si>
    <t>LC0003340012GJ4B</t>
  </si>
  <si>
    <t>LC000334001UDG53</t>
  </si>
  <si>
    <t>LC0003340021P50D</t>
  </si>
  <si>
    <t>LC000334001KMQRI</t>
  </si>
  <si>
    <t>LC000334001B09CS</t>
  </si>
  <si>
    <t>LC000334001RP41D</t>
  </si>
  <si>
    <t>2007-08-26</t>
  </si>
  <si>
    <t>LC0003340027X645</t>
  </si>
  <si>
    <t>1999-09-03</t>
  </si>
  <si>
    <t>LC0003340012N3DE</t>
  </si>
  <si>
    <t>LC000334001Y2HU3</t>
  </si>
  <si>
    <t>LC000334001JG1LD</t>
  </si>
  <si>
    <t>LC000334001KOE8Y</t>
  </si>
  <si>
    <t>LC000334001KHGQJ</t>
  </si>
  <si>
    <t>LC0003340028MKTD</t>
  </si>
  <si>
    <t>LC000334001KLN3S</t>
  </si>
  <si>
    <t>LC000334001M2KHO</t>
  </si>
  <si>
    <t>LC0003340012JJ05</t>
  </si>
  <si>
    <t>LC000334001X4P1D</t>
  </si>
  <si>
    <t>LC0003340012S7DQ</t>
  </si>
  <si>
    <t>LC000334001PR4UR</t>
  </si>
  <si>
    <t>LC0003340028MZ33</t>
  </si>
  <si>
    <t>LC0003340021GSLK</t>
  </si>
  <si>
    <t>LC000334001G3R7G</t>
  </si>
  <si>
    <t>LC000334001HY3EY</t>
  </si>
  <si>
    <t>LC0003340021QFVZ</t>
  </si>
  <si>
    <t>LC000334001XUVH7</t>
  </si>
  <si>
    <t>LC0003340028PFC5</t>
  </si>
  <si>
    <t>1840-09-01/1840-09-30</t>
  </si>
  <si>
    <t>LC000334001POE18</t>
  </si>
  <si>
    <t>LC000334002AKPCC</t>
  </si>
  <si>
    <t>LC0003340012H78R</t>
  </si>
  <si>
    <t>2003-08-22/2003-10-03</t>
  </si>
  <si>
    <t>MMEEE2H3EEE10PB7</t>
  </si>
  <si>
    <t>LC000334001KKCES</t>
  </si>
  <si>
    <t>LC000334002ANJV0</t>
  </si>
  <si>
    <t>2009-11-01</t>
  </si>
  <si>
    <t>LC0003340021QFBD</t>
  </si>
  <si>
    <t>LC00033400294B03</t>
  </si>
  <si>
    <t>LC000334001Z4CYR</t>
  </si>
  <si>
    <t>LC000334001DNCXZ</t>
  </si>
  <si>
    <t>LC0003340012JHQT</t>
  </si>
  <si>
    <t>LC000334001ZVV3K</t>
  </si>
  <si>
    <t>LC000334001D9M9D</t>
  </si>
  <si>
    <t>LC0003340012K7VT</t>
  </si>
  <si>
    <t>LC0003340027XDTU</t>
  </si>
  <si>
    <t>LC0003340012N101</t>
  </si>
  <si>
    <t>2009-10-30</t>
  </si>
  <si>
    <t>LC0003340027YKA1</t>
  </si>
  <si>
    <t>LC0003340024DYAS</t>
  </si>
  <si>
    <t>LC000334001ZRB4B</t>
  </si>
  <si>
    <t>LC000334002ATSIR</t>
  </si>
  <si>
    <t>LC000334001Y25T1</t>
  </si>
  <si>
    <t>LC0003340021NW48</t>
  </si>
  <si>
    <t>LC000334002ARWN9</t>
  </si>
  <si>
    <t>2018-09-02</t>
  </si>
  <si>
    <t>LC0003340028MKEA</t>
  </si>
  <si>
    <t>LC000334001SEFIR</t>
  </si>
  <si>
    <t>2003-08-25</t>
  </si>
  <si>
    <t>LC000334002A2G1Z</t>
  </si>
  <si>
    <t>2018-11-16</t>
  </si>
  <si>
    <t>LC000334001OEX88</t>
  </si>
  <si>
    <t>LC000334002AWV0C</t>
  </si>
  <si>
    <t>1876-01-01/1876-12-31</t>
  </si>
  <si>
    <t>LC000334001K62ZW</t>
  </si>
  <si>
    <t>LC000334001HXPT4</t>
  </si>
  <si>
    <t>LC0003340028MH0O</t>
  </si>
  <si>
    <t>LC000334001WOT1I</t>
  </si>
  <si>
    <t>LC000334001XVGE9</t>
  </si>
  <si>
    <t>LC0003340012JRUL</t>
  </si>
  <si>
    <t>LC0003340012JPZL</t>
  </si>
  <si>
    <t>LC000334001Y32O4</t>
  </si>
  <si>
    <t>2019-10-21</t>
  </si>
  <si>
    <t>LC000334001WK4CS</t>
  </si>
  <si>
    <t>LC000334001JTHBO</t>
  </si>
  <si>
    <t>LC0003340012KP5L</t>
  </si>
  <si>
    <t>LC000334001HWGGM</t>
  </si>
  <si>
    <t>LC000334001WTJT8</t>
  </si>
  <si>
    <t>LC000334001OF0V7</t>
  </si>
  <si>
    <t>LC0003340029ULQT</t>
  </si>
  <si>
    <t>2010-11-02</t>
  </si>
  <si>
    <t>LC0003340025O4YV</t>
  </si>
  <si>
    <t>LC0003340012K6AF</t>
  </si>
  <si>
    <t>LC000334002AIUUH</t>
  </si>
  <si>
    <t>LC000334001WNWW6</t>
  </si>
  <si>
    <t>LC0003340022Z6CC</t>
  </si>
  <si>
    <t>LC00033400233D6Q</t>
  </si>
  <si>
    <t>LC000334001FIIBW</t>
  </si>
  <si>
    <t>LC000334001KLO2W</t>
  </si>
  <si>
    <t>LC000334001Y1MAO</t>
  </si>
  <si>
    <t>LC000334001XBM88</t>
  </si>
  <si>
    <t>LC0003340028MIQE</t>
  </si>
  <si>
    <t>LC00033400224FR4</t>
  </si>
  <si>
    <t>LC000334001UBZ2C</t>
  </si>
  <si>
    <t>LC0003340012KAG4</t>
  </si>
  <si>
    <t>2006-07-20</t>
  </si>
  <si>
    <t>LC0003340021ORJN</t>
  </si>
  <si>
    <t>LC0003340025VYO7</t>
  </si>
  <si>
    <t>LC000334002ARUJH</t>
  </si>
  <si>
    <t>LC000334002AV38W</t>
  </si>
  <si>
    <t>LC0003340012NNT8</t>
  </si>
  <si>
    <t>2009-08-05</t>
  </si>
  <si>
    <t>LC000334001XAUTH</t>
  </si>
  <si>
    <t>2016-06-07</t>
  </si>
  <si>
    <t>LC0003340022669Q</t>
  </si>
  <si>
    <t>2006-08-18/2006-09-04</t>
  </si>
  <si>
    <t>LC000334001OQ4DM</t>
  </si>
  <si>
    <t>2007-11-02</t>
  </si>
  <si>
    <t>LC000334001KLWFC</t>
  </si>
  <si>
    <t>2006-05-20</t>
  </si>
  <si>
    <t>LC000334001QBBIA</t>
  </si>
  <si>
    <t>LC000334001MM1LD</t>
  </si>
  <si>
    <t>LC0003340029AALX</t>
  </si>
  <si>
    <t>LC0003340012QA43</t>
  </si>
  <si>
    <t>2012-08-19</t>
  </si>
  <si>
    <t>LC000334001Y30HF</t>
  </si>
  <si>
    <t>LC000334001KIOLP</t>
  </si>
  <si>
    <t>LC000334001KJWVL</t>
  </si>
  <si>
    <t>LC000334001KOSKC</t>
  </si>
  <si>
    <t>LC000334001KQ11E</t>
  </si>
  <si>
    <t>LC0003340012O690</t>
  </si>
  <si>
    <t>LC000334001WU9H4</t>
  </si>
  <si>
    <t>2017-06-25</t>
  </si>
  <si>
    <t>LC000334001JHQWE</t>
  </si>
  <si>
    <t>1999-10-07</t>
  </si>
  <si>
    <t>LC000334001FQKZ6</t>
  </si>
  <si>
    <t>LC000334001XURMN</t>
  </si>
  <si>
    <t>LC000334001OFIJU</t>
  </si>
  <si>
    <t>LC0003340029LD6Q</t>
  </si>
  <si>
    <t>1999-09-09</t>
  </si>
  <si>
    <t>LC000334001U573M</t>
  </si>
  <si>
    <t>LC000334002A1BOL</t>
  </si>
  <si>
    <t>LC000334001KJ5YV</t>
  </si>
  <si>
    <t>LC000334001JIRNL</t>
  </si>
  <si>
    <t>1996-07-05</t>
  </si>
  <si>
    <t>LC0003340027YROO</t>
  </si>
  <si>
    <t>LC000334001U4QPY</t>
  </si>
  <si>
    <t>LC000334001U4FOU</t>
  </si>
  <si>
    <t>LC000334001UCHCO</t>
  </si>
  <si>
    <t>LC000334002AQ21E</t>
  </si>
  <si>
    <t>LC000334001XX4A0</t>
  </si>
  <si>
    <t>LC000334001HWUE4</t>
  </si>
  <si>
    <t>LC000334002ATMQ6</t>
  </si>
  <si>
    <t>LC0003340021NTHY</t>
  </si>
  <si>
    <t>LC000334002APGQ2</t>
  </si>
  <si>
    <t>LC0003340012KY9K</t>
  </si>
  <si>
    <t>LC00033400233PVD</t>
  </si>
  <si>
    <t>LC000334001PRFH2</t>
  </si>
  <si>
    <t>LC000334002AIP9R</t>
  </si>
  <si>
    <t>LC000334002AR9VD</t>
  </si>
  <si>
    <t>2017-07-23</t>
  </si>
  <si>
    <t>LC000334001KS8E5</t>
  </si>
  <si>
    <t>LC000334001KH5O6</t>
  </si>
  <si>
    <t>LC000334001XV2UE</t>
  </si>
  <si>
    <t>LC000334001G3H9P</t>
  </si>
  <si>
    <t>LC000334001HIUAM</t>
  </si>
  <si>
    <t>LC0003340029S863</t>
  </si>
  <si>
    <t>LC0003340012GGXY</t>
  </si>
  <si>
    <t>LC0003340029VB6V</t>
  </si>
  <si>
    <t>LC0003340027WJCT</t>
  </si>
  <si>
    <t>2003-08-27</t>
  </si>
  <si>
    <t>LC000334001OEYVX</t>
  </si>
  <si>
    <t>2006-09-20/2006-09-21</t>
  </si>
  <si>
    <t>LC000334001X9RNV</t>
  </si>
  <si>
    <t>LC0003340027YA0V</t>
  </si>
  <si>
    <t>LC000334001WKVVL</t>
  </si>
  <si>
    <t>LC000334001WNQSZ</t>
  </si>
  <si>
    <t>LC000334001KKGAY</t>
  </si>
  <si>
    <t>LC000334001PRAMW</t>
  </si>
  <si>
    <t>LC0003340012N7D4</t>
  </si>
  <si>
    <t>2010-09-05</t>
  </si>
  <si>
    <t>LC000334002AKBYF</t>
  </si>
  <si>
    <t>LC0003340027ZW09</t>
  </si>
  <si>
    <t>2000-08-09</t>
  </si>
  <si>
    <t>LC000334002ATUSG</t>
  </si>
  <si>
    <t>LC0003340025P5ZE</t>
  </si>
  <si>
    <t>LC000334001Y3N8N</t>
  </si>
  <si>
    <t>MMEEECJGEEE8L61I</t>
  </si>
  <si>
    <t>LC000334001OG09R</t>
  </si>
  <si>
    <t>2002-04-11</t>
  </si>
  <si>
    <t>LC000334002AQSOA</t>
  </si>
  <si>
    <t>LC000334001OFJMH</t>
  </si>
  <si>
    <t>LC000334001KLEH5</t>
  </si>
  <si>
    <t>LC000334002AKR1P</t>
  </si>
  <si>
    <t>LC0003340024TD78</t>
  </si>
  <si>
    <t>LC000334001QBPF6</t>
  </si>
  <si>
    <t>LC000334002AUFWT</t>
  </si>
  <si>
    <t>LC000334001XZ618</t>
  </si>
  <si>
    <t>LC000334001OG95L</t>
  </si>
  <si>
    <t>LC0003340025P9X1</t>
  </si>
  <si>
    <t>LC000334001W2FRL</t>
  </si>
  <si>
    <t>LC000334001D9QKW</t>
  </si>
  <si>
    <t>LC0003340012L37D</t>
  </si>
  <si>
    <t>LC000334001ZAMHJ</t>
  </si>
  <si>
    <t>LC000334002ASTQR</t>
  </si>
  <si>
    <t>LC000334001WRFAS</t>
  </si>
  <si>
    <t>LC0003340012KHF1</t>
  </si>
  <si>
    <t>LC000334002APXU7</t>
  </si>
  <si>
    <t>LC000334002AQVDL</t>
  </si>
  <si>
    <t>2016-10-14</t>
  </si>
  <si>
    <t>LC000334001K6KC1</t>
  </si>
  <si>
    <t>LC000334001KR5Z6</t>
  </si>
  <si>
    <t>LC0003340027L250</t>
  </si>
  <si>
    <t>2019-07-28</t>
  </si>
  <si>
    <t>LC0003340012JQR1</t>
  </si>
  <si>
    <t>LC0003340012SJQR</t>
  </si>
  <si>
    <t>LC000334001WOH2L</t>
  </si>
  <si>
    <t>LC000334001HXDNO</t>
  </si>
  <si>
    <t>LC000334002AIC16</t>
  </si>
  <si>
    <t>LC000334001KPCRJ</t>
  </si>
  <si>
    <t>LC000334001XVUUT</t>
  </si>
  <si>
    <t>LC000334001KOZ3T</t>
  </si>
  <si>
    <t>LC0003340027Z3Z1</t>
  </si>
  <si>
    <t>LC0003340021U58W</t>
  </si>
  <si>
    <t>1976-01-01/2015-12-31</t>
  </si>
  <si>
    <t>LC0003340012KBMN</t>
  </si>
  <si>
    <t>LC000334001KGKI3</t>
  </si>
  <si>
    <t>1988-10-28</t>
  </si>
  <si>
    <t>LC000334002A0MJ6</t>
  </si>
  <si>
    <t>LC000334002A3JQQ</t>
  </si>
  <si>
    <t>LC0003340027JPNX</t>
  </si>
  <si>
    <t>2017-05-24</t>
  </si>
  <si>
    <t>LC0003340025OJ3V</t>
  </si>
  <si>
    <t>LC0003340029KF0C</t>
  </si>
  <si>
    <t>LC0003340022D1ZP</t>
  </si>
  <si>
    <t>1993-01-21</t>
  </si>
  <si>
    <t>LC000334001LX3DX</t>
  </si>
  <si>
    <t>1983-09-29</t>
  </si>
  <si>
    <t>LC0003340012KDCO</t>
  </si>
  <si>
    <t>LC0003340028LMVF</t>
  </si>
  <si>
    <t>LC000334002ANRB4</t>
  </si>
  <si>
    <t>LC0003340025PE3H</t>
  </si>
  <si>
    <t>LC000334001JD5F8</t>
  </si>
  <si>
    <t>LC000334001WUF0C</t>
  </si>
  <si>
    <t>LC0003340025O2U1</t>
  </si>
  <si>
    <t>LC000334001JGYVN</t>
  </si>
  <si>
    <t>1989-10-30</t>
  </si>
  <si>
    <t>LC0003340029QOQE</t>
  </si>
  <si>
    <t>1982-08-30</t>
  </si>
  <si>
    <t>LC000334001JWKQL</t>
  </si>
  <si>
    <t>LC000334001KOKPZ</t>
  </si>
  <si>
    <t>LC000334001PR4AC</t>
  </si>
  <si>
    <t>LC000334001WYZWV</t>
  </si>
  <si>
    <t>LC0003340024AOFA</t>
  </si>
  <si>
    <t>1947-10-10</t>
  </si>
  <si>
    <t>LC000334001Y1673</t>
  </si>
  <si>
    <t>LC0003340028MH0M</t>
  </si>
  <si>
    <t>LC000334001U4JV7</t>
  </si>
  <si>
    <t>LC000334002ASWE3</t>
  </si>
  <si>
    <t>LC000334001WQNEL</t>
  </si>
  <si>
    <t>LC0003340012KYWJ</t>
  </si>
  <si>
    <t>LC000334001UCBC7</t>
  </si>
  <si>
    <t>LC000334002AQWTX</t>
  </si>
  <si>
    <t>LC0003340012I57K</t>
  </si>
  <si>
    <t>LC000334001XZ2YI</t>
  </si>
  <si>
    <t>LC000334002ALBSA</t>
  </si>
  <si>
    <t>LC000334001JFQBJ</t>
  </si>
  <si>
    <t>LC000334001JK49J</t>
  </si>
  <si>
    <t>LC000334001K68G8</t>
  </si>
  <si>
    <t>LC000334001PR61Q</t>
  </si>
  <si>
    <t>LC000334001QAW2E</t>
  </si>
  <si>
    <t>2016-09-22</t>
  </si>
  <si>
    <t>LC0003340012JC3U</t>
  </si>
  <si>
    <t>LC000334001IBG7N</t>
  </si>
  <si>
    <t>2009-08-30</t>
  </si>
  <si>
    <t>LC000334001K95TU</t>
  </si>
  <si>
    <t>LC000334001OEMD6</t>
  </si>
  <si>
    <t>LC000334001OB1YY</t>
  </si>
  <si>
    <t>LC000334001X77GZ</t>
  </si>
  <si>
    <t>LC000334001KJWRR</t>
  </si>
  <si>
    <t>LC000334001KPUXX</t>
  </si>
  <si>
    <t>2016-10-08</t>
  </si>
  <si>
    <t>LC000334001K3VMQ</t>
  </si>
  <si>
    <t>LC000334001KHCDN</t>
  </si>
  <si>
    <t>LC0003340012HA9W</t>
  </si>
  <si>
    <t>2002-10-31</t>
  </si>
  <si>
    <t>LC000334001IJ68H</t>
  </si>
  <si>
    <t>LC000334001E257I</t>
  </si>
  <si>
    <t>LC000334001XPLDR</t>
  </si>
  <si>
    <t>LC000334002A1RW8</t>
  </si>
  <si>
    <t>LC000334001WX07O</t>
  </si>
  <si>
    <t>LC000334001Y0SEY</t>
  </si>
  <si>
    <t>LC000334001XUODO</t>
  </si>
  <si>
    <t>LC000334001Y1V2N</t>
  </si>
  <si>
    <t>2017-01-01/2017-12-31</t>
  </si>
  <si>
    <t>LC000334001Z8D0V</t>
  </si>
  <si>
    <t>1893-06-01/1893-06-30</t>
  </si>
  <si>
    <t>LC0003340027ZV5K</t>
  </si>
  <si>
    <t>LC000334001MI2AW</t>
  </si>
  <si>
    <t>1997-10-02</t>
  </si>
  <si>
    <t>LC000334001ZWF44</t>
  </si>
  <si>
    <t>LC000334001KJ2AR</t>
  </si>
  <si>
    <t>2003-09-14</t>
  </si>
  <si>
    <t>LC000334001Y1AGW</t>
  </si>
  <si>
    <t>LC0003340021QAI5</t>
  </si>
  <si>
    <t>LC0003340012IVNK</t>
  </si>
  <si>
    <t>LC000334001KL6LC</t>
  </si>
  <si>
    <t>LC0003340012OUF9</t>
  </si>
  <si>
    <t>LC000334001BE4P0</t>
  </si>
  <si>
    <t>Antrim</t>
  </si>
  <si>
    <t>LC000334001PR1FL</t>
  </si>
  <si>
    <t>LC0003340025NXWN</t>
  </si>
  <si>
    <t>LC000334002ARIIS</t>
  </si>
  <si>
    <t>LC0003340012SMFX</t>
  </si>
  <si>
    <t>LC000334001WW99K</t>
  </si>
  <si>
    <t>LC000334001HXKA7</t>
  </si>
  <si>
    <t>LC000334001KHIX7</t>
  </si>
  <si>
    <t>1987-10-05</t>
  </si>
  <si>
    <t>LC000334001D9Z9H</t>
  </si>
  <si>
    <t>LC000334001X3DNJ</t>
  </si>
  <si>
    <t>LC000334002APULJ</t>
  </si>
  <si>
    <t>LC000334001JOCK0</t>
  </si>
  <si>
    <t>2007-10-10</t>
  </si>
  <si>
    <t>LC000334001SDM0A</t>
  </si>
  <si>
    <t>1988-09-09</t>
  </si>
  <si>
    <t>LC000334001KQ57T</t>
  </si>
  <si>
    <t>LC000334001KFT0V</t>
  </si>
  <si>
    <t>LC000334001WL1D9</t>
  </si>
  <si>
    <t>LC000334001M0DR1</t>
  </si>
  <si>
    <t>LC0003340029YP1D</t>
  </si>
  <si>
    <t>LC000334002ARUXD</t>
  </si>
  <si>
    <t>LC0003340027Y4AP</t>
  </si>
  <si>
    <t>LC0003340029VIBJ</t>
  </si>
  <si>
    <t>LC000334002AW1TC</t>
  </si>
  <si>
    <t>LC000334001Y2N4B</t>
  </si>
  <si>
    <t>LC0003340026BDOF</t>
  </si>
  <si>
    <t>LC0003340027EOHL</t>
  </si>
  <si>
    <t>LC0003340021N561</t>
  </si>
  <si>
    <t>LC0003340021Q03Y</t>
  </si>
  <si>
    <t>LC000334001X0VCR</t>
  </si>
  <si>
    <t>LC000334001JD7MW</t>
  </si>
  <si>
    <t>LC0003340028MH7U</t>
  </si>
  <si>
    <t>LC000334002AH6WI</t>
  </si>
  <si>
    <t>2003-10-10</t>
  </si>
  <si>
    <t>LC000334001E4HC3</t>
  </si>
  <si>
    <t>LC0003340027XQ4K</t>
  </si>
  <si>
    <t>LC00033400212N9R</t>
  </si>
  <si>
    <t>LC0003340012IR48</t>
  </si>
  <si>
    <t>LC000334001L1MUD</t>
  </si>
  <si>
    <t>2016-09-28</t>
  </si>
  <si>
    <t>LC0003340029SJXX</t>
  </si>
  <si>
    <t>1996-10-14</t>
  </si>
  <si>
    <t>LC0003340027WMI3</t>
  </si>
  <si>
    <t>2002-09-17</t>
  </si>
  <si>
    <t>LC00033400225I37</t>
  </si>
  <si>
    <t>LC000334001XUQ69</t>
  </si>
  <si>
    <t>LC000334001KK4XN</t>
  </si>
  <si>
    <t>LC000334001II9K8</t>
  </si>
  <si>
    <t>LC000334002ASTHR</t>
  </si>
  <si>
    <t>LC000334001XV8EI</t>
  </si>
  <si>
    <t>LC0003340021P2D0</t>
  </si>
  <si>
    <t>LC000334001PR246</t>
  </si>
  <si>
    <t>LC000334001X0XM7</t>
  </si>
  <si>
    <t>LC000334001KO72R</t>
  </si>
  <si>
    <t>LC0003340012O2UL</t>
  </si>
  <si>
    <t>LC000334001DALU4</t>
  </si>
  <si>
    <t>LC000334001JHGY3</t>
  </si>
  <si>
    <t>1996-06-19</t>
  </si>
  <si>
    <t>LC000334002ARUJK</t>
  </si>
  <si>
    <t>LC000334001M2CD3</t>
  </si>
  <si>
    <t>LC000334001KLB91</t>
  </si>
  <si>
    <t>LC000334002326GX</t>
  </si>
  <si>
    <t>LC0003340012HT3E</t>
  </si>
  <si>
    <t>LC000334001HYACF</t>
  </si>
  <si>
    <t>LC000334001KK5XF</t>
  </si>
  <si>
    <t>LC000334002ARS6B</t>
  </si>
  <si>
    <t>LC000334001KGRWB</t>
  </si>
  <si>
    <t>LC0003340027ZVGK</t>
  </si>
  <si>
    <t>LC000334001DU388</t>
  </si>
  <si>
    <t>LC0003340021HJ5I</t>
  </si>
  <si>
    <t>1996-08-30</t>
  </si>
  <si>
    <t>LC000334001KL9KX</t>
  </si>
  <si>
    <t>LC000334001OES3I</t>
  </si>
  <si>
    <t>LC000334001PR79C</t>
  </si>
  <si>
    <t>LC000334001FIIV0</t>
  </si>
  <si>
    <t>2006-10-23</t>
  </si>
  <si>
    <t>LC000334001OB1XW</t>
  </si>
  <si>
    <t>LC000334001XLIFK</t>
  </si>
  <si>
    <t>LC000334001WT0ZA</t>
  </si>
  <si>
    <t>LC0003340012RSN6</t>
  </si>
  <si>
    <t>LC000334001KKAE8</t>
  </si>
  <si>
    <t>LC000334001KOFAY</t>
  </si>
  <si>
    <t>LC000334001QBJEM</t>
  </si>
  <si>
    <t>LC000334001KH499</t>
  </si>
  <si>
    <t>LC0003340029PYDT</t>
  </si>
  <si>
    <t>1982-01-01/1992-12-31</t>
  </si>
  <si>
    <t>LC000334001OFLC1</t>
  </si>
  <si>
    <t>LC000334002AQDBB</t>
  </si>
  <si>
    <t>LC000334001Y20YC</t>
  </si>
  <si>
    <t>2017-09-01/2017-09-30</t>
  </si>
  <si>
    <t>LC0003340022YEA3</t>
  </si>
  <si>
    <t>1985-10-16</t>
  </si>
  <si>
    <t>LC000334001KPLQD</t>
  </si>
  <si>
    <t>LC000334001K9YO8</t>
  </si>
  <si>
    <t>2010-07-08</t>
  </si>
  <si>
    <t>LC0003340021MAB0</t>
  </si>
  <si>
    <t>LC000334001HQD0D</t>
  </si>
  <si>
    <t>LC000334002ARU7M</t>
  </si>
  <si>
    <t>LC000334001K85KG</t>
  </si>
  <si>
    <t>LC0003340029SKND</t>
  </si>
  <si>
    <t>2003-09-09/2003-09-29</t>
  </si>
  <si>
    <t>LC00033400202NW7</t>
  </si>
  <si>
    <t>LC000334001O8Y2E</t>
  </si>
  <si>
    <t>LC000334001HJIE1</t>
  </si>
  <si>
    <t>1995-08-01/1999-08-31</t>
  </si>
  <si>
    <t>LC0003340012JONC</t>
  </si>
  <si>
    <t>LC000334001PRJS4</t>
  </si>
  <si>
    <t>LC0003340021AU5O</t>
  </si>
  <si>
    <t>Stirlingshire</t>
  </si>
  <si>
    <t>2013-10-18</t>
  </si>
  <si>
    <t>LC000334001KKIAI</t>
  </si>
  <si>
    <t>LC000334001KJNNK</t>
  </si>
  <si>
    <t>LC000334001I7LOV</t>
  </si>
  <si>
    <t>1897-09-05</t>
  </si>
  <si>
    <t>LC000334001Y0CSG</t>
  </si>
  <si>
    <t>2018-08-07</t>
  </si>
  <si>
    <t>LC0003340021PVLT</t>
  </si>
  <si>
    <t>LC0003340012HL16</t>
  </si>
  <si>
    <t>2004-06-08</t>
  </si>
  <si>
    <t>LC000334002ANRGZ</t>
  </si>
  <si>
    <t>2014-10-25</t>
  </si>
  <si>
    <t>LC0003340012K3JE</t>
  </si>
  <si>
    <t>LC000334001WTJ9O</t>
  </si>
  <si>
    <t>LC000334002AUFF1</t>
  </si>
  <si>
    <t>LC000334001XZO4V</t>
  </si>
  <si>
    <t>LC0003340021VTJQ</t>
  </si>
  <si>
    <t>LC000334001WTWBC</t>
  </si>
  <si>
    <t>LC000334001MHJ0W</t>
  </si>
  <si>
    <t>1998-10-03</t>
  </si>
  <si>
    <t>LC000334002AO2RH</t>
  </si>
  <si>
    <t>2015-08-04</t>
  </si>
  <si>
    <t>LC0003340018R2SG</t>
  </si>
  <si>
    <t>Dumfriesshire</t>
  </si>
  <si>
    <t>LC000334001HY84A</t>
  </si>
  <si>
    <t>LC000334001QBLJF</t>
  </si>
  <si>
    <t>LC0003340012KVCB</t>
  </si>
  <si>
    <t>LC0003340029T4W1</t>
  </si>
  <si>
    <t>LC0003340025Z3FK</t>
  </si>
  <si>
    <t>LC000334001JFRDW</t>
  </si>
  <si>
    <t>LC000334001HWQL1</t>
  </si>
  <si>
    <t>LC000334001Y3M31</t>
  </si>
  <si>
    <t>LC000334001WK64X</t>
  </si>
  <si>
    <t>LC000334001KLKPU</t>
  </si>
  <si>
    <t>LC000334002AQA1C</t>
  </si>
  <si>
    <t>LC000334002AQIP3</t>
  </si>
  <si>
    <t>2017-07-21</t>
  </si>
  <si>
    <t>LC000334001HN15I</t>
  </si>
  <si>
    <t>LC0003340027XNKZ</t>
  </si>
  <si>
    <t>LC0003340027YF3E</t>
  </si>
  <si>
    <t>LC000334001JC1HV</t>
  </si>
  <si>
    <t>LC0003340012D5XU</t>
  </si>
  <si>
    <t>1998-09-24</t>
  </si>
  <si>
    <t>LC0003340012JP6I</t>
  </si>
  <si>
    <t>LC0003340024F55A</t>
  </si>
  <si>
    <t>LC000334001JIXJG</t>
  </si>
  <si>
    <t>MMEEECJGEEEW892N</t>
  </si>
  <si>
    <t>LC0003340012JQ8U</t>
  </si>
  <si>
    <t>LC000334001PRDLM</t>
  </si>
  <si>
    <t>LC0003340027DZUT</t>
  </si>
  <si>
    <t>LC000334001KMN74</t>
  </si>
  <si>
    <t>LC000334001IISU2</t>
  </si>
  <si>
    <t>LC00033400225B72</t>
  </si>
  <si>
    <t>LC000334001KS2WE</t>
  </si>
  <si>
    <t>LC000334001DTLTD</t>
  </si>
  <si>
    <t>2011-05-01</t>
  </si>
  <si>
    <t>LC000334001FH7R9</t>
  </si>
  <si>
    <t>LC0003340022HBRM</t>
  </si>
  <si>
    <t>LC000334001JJF4L</t>
  </si>
  <si>
    <t>LC000334001K3IZK</t>
  </si>
  <si>
    <t>LC000334001U4JNJ</t>
  </si>
  <si>
    <t>LC000334001ZQKO3</t>
  </si>
  <si>
    <t>LC000334001XUE02</t>
  </si>
  <si>
    <t>LC000334001DNTGM</t>
  </si>
  <si>
    <t>1996-08-08</t>
  </si>
  <si>
    <t>LC00033400295WA1</t>
  </si>
  <si>
    <t>LC000334002AIQ2T</t>
  </si>
  <si>
    <t>2001-08-30</t>
  </si>
  <si>
    <t>LC000334001DU516</t>
  </si>
  <si>
    <t>LC000334001JI8T7</t>
  </si>
  <si>
    <t>1999-09-17</t>
  </si>
  <si>
    <t>LC0003340012KQU8</t>
  </si>
  <si>
    <t>LC000334001U4SCM</t>
  </si>
  <si>
    <t>LC00033400210652</t>
  </si>
  <si>
    <t>LC000334001KRRUU</t>
  </si>
  <si>
    <t>1976-09-30</t>
  </si>
  <si>
    <t>LC000334001LSCG4</t>
  </si>
  <si>
    <t>LC000334001DQDB7</t>
  </si>
  <si>
    <t>LC000334002AKFJN</t>
  </si>
  <si>
    <t>LC000334001PR4MI</t>
  </si>
  <si>
    <t>LC000334001B9A2I</t>
  </si>
  <si>
    <t>Fermanagh</t>
  </si>
  <si>
    <t>LC0003340021Q8Q3</t>
  </si>
  <si>
    <t>LC000334001PR34Z</t>
  </si>
  <si>
    <t>LC000334001KR8ZN</t>
  </si>
  <si>
    <t>LC000334001WR14S</t>
  </si>
  <si>
    <t>LC000334001WP25E</t>
  </si>
  <si>
    <t>LC0003340022IGIT</t>
  </si>
  <si>
    <t>LC000334001M1Y2O</t>
  </si>
  <si>
    <t>LC000334002AH9MY</t>
  </si>
  <si>
    <t>2004-10-21</t>
  </si>
  <si>
    <t>LC0003340021ZZ51</t>
  </si>
  <si>
    <t>LC0003340021JO4N</t>
  </si>
  <si>
    <t>2002-09-08</t>
  </si>
  <si>
    <t>LC000334001KLUXX</t>
  </si>
  <si>
    <t>LC000334001JXOO2</t>
  </si>
  <si>
    <t>LC000334001OIHAN</t>
  </si>
  <si>
    <t>LC000334002ALLW8</t>
  </si>
  <si>
    <t>MMEEE2A1EEERIKOT</t>
  </si>
  <si>
    <t>LC000334001KJZ4I</t>
  </si>
  <si>
    <t>LC000334001KOW60</t>
  </si>
  <si>
    <t>LC0003340012P6ZS</t>
  </si>
  <si>
    <t>2011-11-03</t>
  </si>
  <si>
    <t>LC000334001KGIJB</t>
  </si>
  <si>
    <t>2015-09-01/2015-09-30</t>
  </si>
  <si>
    <t>LC000334002AQ52Z</t>
  </si>
  <si>
    <t>2016-09-30</t>
  </si>
  <si>
    <t>LC000334001XPEDL</t>
  </si>
  <si>
    <t>LC000334001U4K3Z</t>
  </si>
  <si>
    <t>LC0003340029U3PL</t>
  </si>
  <si>
    <t>2010-10-31</t>
  </si>
  <si>
    <t>LC0003340029UP26</t>
  </si>
  <si>
    <t>LC000334002AI5SN</t>
  </si>
  <si>
    <t>LC000334001WQIP5</t>
  </si>
  <si>
    <t>LC000334001IHWD6</t>
  </si>
  <si>
    <t>LC0003340021OP8B</t>
  </si>
  <si>
    <t>LC000334001KH35B</t>
  </si>
  <si>
    <t>LC000334002AKUE6</t>
  </si>
  <si>
    <t>LC000334001DTZOI</t>
  </si>
  <si>
    <t>LC000334002AQFWH</t>
  </si>
  <si>
    <t>LC000334001PR1Z2</t>
  </si>
  <si>
    <t>LC000334001HHDGU</t>
  </si>
  <si>
    <t>1975-01-01/1975-12-31</t>
  </si>
  <si>
    <t>LC000334001KMQQD</t>
  </si>
  <si>
    <t>2008-08-01</t>
  </si>
  <si>
    <t>LC000334001MQ6EN</t>
  </si>
  <si>
    <t>LC0003340027YYKD</t>
  </si>
  <si>
    <t>LC0003340021IUUT</t>
  </si>
  <si>
    <t>LC000334002AVUBW</t>
  </si>
  <si>
    <t>2019-08-31</t>
  </si>
  <si>
    <t>LC0003340012IP5K</t>
  </si>
  <si>
    <t>LC0003340029LMYJ</t>
  </si>
  <si>
    <t>LC000334001JWS6C</t>
  </si>
  <si>
    <t>LC000334001W3GOU</t>
  </si>
  <si>
    <t>LC0003340028G16P</t>
  </si>
  <si>
    <t>1947-01-01/1947-12-31</t>
  </si>
  <si>
    <t>LC0003340028MDBY</t>
  </si>
  <si>
    <t>LC000334001HFTBL</t>
  </si>
  <si>
    <t>LC000334001JNNMK</t>
  </si>
  <si>
    <t>2009-01-01/2009-12-31</t>
  </si>
  <si>
    <t>LC000334001XYIDC</t>
  </si>
  <si>
    <t>LC000334001JJF2W</t>
  </si>
  <si>
    <t>LC0003340012ISF6</t>
  </si>
  <si>
    <t>2005-08-22</t>
  </si>
  <si>
    <t>LC000334001JIWEH</t>
  </si>
  <si>
    <t>LC00033400200I5M</t>
  </si>
  <si>
    <t>LC000334001RT1SI</t>
  </si>
  <si>
    <t>LC000334002AJB7A</t>
  </si>
  <si>
    <t>LC000334001PR802</t>
  </si>
  <si>
    <t>LC00033400296GVD</t>
  </si>
  <si>
    <t>LC00033400231FJ7</t>
  </si>
  <si>
    <t>LC0003340012ONFA</t>
  </si>
  <si>
    <t>LC000334001W2VPB</t>
  </si>
  <si>
    <t>LC000334001OGX90</t>
  </si>
  <si>
    <t>LC000334002204DG</t>
  </si>
  <si>
    <t>LC000334001SE57R</t>
  </si>
  <si>
    <t>LC000334001JG4DQ</t>
  </si>
  <si>
    <t>LC000334001OG6RG</t>
  </si>
  <si>
    <t>LC0003340012L235</t>
  </si>
  <si>
    <t>LC00033400229AIK</t>
  </si>
  <si>
    <t>LC000334001WULI4</t>
  </si>
  <si>
    <t>LC0003340012OHZ5</t>
  </si>
  <si>
    <t>MMEEE1G7EEE50WB8</t>
  </si>
  <si>
    <t>LC0003340025L27Y</t>
  </si>
  <si>
    <t>LC000334001XSZ72</t>
  </si>
  <si>
    <t>LC0003340012RBOB</t>
  </si>
  <si>
    <t>LC000334001XUNML</t>
  </si>
  <si>
    <t>LC0003340012JYNH</t>
  </si>
  <si>
    <t>LC000334001XI8NR</t>
  </si>
  <si>
    <t>2001-01-01/2009-12-31</t>
  </si>
  <si>
    <t>LC000334001PR4DX</t>
  </si>
  <si>
    <t>LC000334001KKFPJ</t>
  </si>
  <si>
    <t>LC000334001JFW3H</t>
  </si>
  <si>
    <t>LC000334002AQIKD</t>
  </si>
  <si>
    <t>2017-07-15</t>
  </si>
  <si>
    <t>LC000334001KPWMO</t>
  </si>
  <si>
    <t>LC000334001PICQY</t>
  </si>
  <si>
    <t>2010-01-01/2010-12-31</t>
  </si>
  <si>
    <t>LC000334001IFEHA</t>
  </si>
  <si>
    <t>1998-10-01/1998-10-31</t>
  </si>
  <si>
    <t>LC000334001XNDDD</t>
  </si>
  <si>
    <t>LC0003340025WNGP</t>
  </si>
  <si>
    <t>LC000334002AHG6B</t>
  </si>
  <si>
    <t>LC000334001HOIDK</t>
  </si>
  <si>
    <t>2010-09-07</t>
  </si>
  <si>
    <t>LC0003340022GJTU</t>
  </si>
  <si>
    <t>1996-11-03</t>
  </si>
  <si>
    <t>LC000334001KM0VW</t>
  </si>
  <si>
    <t>2008-10-13</t>
  </si>
  <si>
    <t>LC0003340021UK17</t>
  </si>
  <si>
    <t>2011-11-09</t>
  </si>
  <si>
    <t>LC000334001FPNWE</t>
  </si>
  <si>
    <t>LC000334001KFGSF</t>
  </si>
  <si>
    <t>LC000334001XV685</t>
  </si>
  <si>
    <t>LC000334002AIGX1</t>
  </si>
  <si>
    <t>LC0003340021ZS4H</t>
  </si>
  <si>
    <t>LC000334001KD41J</t>
  </si>
  <si>
    <t>LC000334001XVDX6</t>
  </si>
  <si>
    <t>LC000334001PQFXU</t>
  </si>
  <si>
    <t>LC000334002AR7UD</t>
  </si>
  <si>
    <t>LC000334002ALFVD</t>
  </si>
  <si>
    <t>LC0003340012KU4T</t>
  </si>
  <si>
    <t>LC0003340012KC85</t>
  </si>
  <si>
    <t>LC000334001D9Z6J</t>
  </si>
  <si>
    <t>LC0003340012JZQP</t>
  </si>
  <si>
    <t>LC000334001JKK2P</t>
  </si>
  <si>
    <t>LC0003340021ZOD6</t>
  </si>
  <si>
    <t>LC0003340021OD3V</t>
  </si>
  <si>
    <t>2005-10-25</t>
  </si>
  <si>
    <t>LC000334001OW4JK</t>
  </si>
  <si>
    <t>LC000334001KKGID</t>
  </si>
  <si>
    <t>LC000334002AQ8GQ</t>
  </si>
  <si>
    <t>LC000334001KJGJE</t>
  </si>
  <si>
    <t>LC000334002AQBEB</t>
  </si>
  <si>
    <t>2017-05-31</t>
  </si>
  <si>
    <t>LC000334001OHZCA</t>
  </si>
  <si>
    <t>LC0003340012H5OX</t>
  </si>
  <si>
    <t>LC000334001ZBPZC</t>
  </si>
  <si>
    <t>LC000334001G0JCL</t>
  </si>
  <si>
    <t>LC000334002AT19J</t>
  </si>
  <si>
    <t>LC000334001WSBIF</t>
  </si>
  <si>
    <t>LC000334001K7YU2</t>
  </si>
  <si>
    <t>LC000334001QA310</t>
  </si>
  <si>
    <t>2003-11-15</t>
  </si>
  <si>
    <t>LC000334001WU5YS</t>
  </si>
  <si>
    <t>LC0003340021VK0W</t>
  </si>
  <si>
    <t>LC000334001WJUVO</t>
  </si>
  <si>
    <t>LC0003340028TRJG</t>
  </si>
  <si>
    <t>LC000334001KIAWQ</t>
  </si>
  <si>
    <t>LC000334001WJYW4</t>
  </si>
  <si>
    <t>LC0003340028N04H</t>
  </si>
  <si>
    <t>LC0003340024EQ8P</t>
  </si>
  <si>
    <t>LC00033400224C84</t>
  </si>
  <si>
    <t>2001-10-26</t>
  </si>
  <si>
    <t>LC000334001OFB10</t>
  </si>
  <si>
    <t>LC000334001XQ1E8</t>
  </si>
  <si>
    <t>LC0003340029YZZV</t>
  </si>
  <si>
    <t>LC000334001E45UU</t>
  </si>
  <si>
    <t>LC0003340025NQCR</t>
  </si>
  <si>
    <t>LC000334001Y1JUG</t>
  </si>
  <si>
    <t>LC000334001WKJFB</t>
  </si>
  <si>
    <t>LC000334001Y253K</t>
  </si>
  <si>
    <t>LC0003340012KPH7</t>
  </si>
  <si>
    <t>LC000334001WORPR</t>
  </si>
  <si>
    <t>LC000334001MKV1P</t>
  </si>
  <si>
    <t>LC000334001Y04DY</t>
  </si>
  <si>
    <t>LC000334001WR26U</t>
  </si>
  <si>
    <t>LC000334001ZRWCR</t>
  </si>
  <si>
    <t>LC000334001LN7UJ</t>
  </si>
  <si>
    <t>LC0003340027DLTS</t>
  </si>
  <si>
    <t>LC0003340029YX54</t>
  </si>
  <si>
    <t>LC000334001WOC4C</t>
  </si>
  <si>
    <t>LC000334001KN62D</t>
  </si>
  <si>
    <t>LC000334001JFURY</t>
  </si>
  <si>
    <t>LC0003340028M6SM</t>
  </si>
  <si>
    <t>LC0003340012OUNB</t>
  </si>
  <si>
    <t>LC000334001JKCEX</t>
  </si>
  <si>
    <t>LC0003340012GCIR</t>
  </si>
  <si>
    <t>LC000334001XTYXN</t>
  </si>
  <si>
    <t>LC000334001KGVMC</t>
  </si>
  <si>
    <t>LC000334001OGAN5</t>
  </si>
  <si>
    <t>2003-07-04</t>
  </si>
  <si>
    <t>LC0003340024CWRR</t>
  </si>
  <si>
    <t>LC000334001KK2GH</t>
  </si>
  <si>
    <t>LC00033400229VJV</t>
  </si>
  <si>
    <t>LC000334002APRB4</t>
  </si>
  <si>
    <t>LC0003340027F7AS</t>
  </si>
  <si>
    <t>LC0003340021PO54</t>
  </si>
  <si>
    <t>LC000334001YEKTK</t>
  </si>
  <si>
    <t>LC000334001KS8GQ</t>
  </si>
  <si>
    <t>1965-10-29</t>
  </si>
  <si>
    <t>LC000334001JKF04</t>
  </si>
  <si>
    <t>LC000334001JKGBL</t>
  </si>
  <si>
    <t>LC000334001KIJT7</t>
  </si>
  <si>
    <t>2003-11-01</t>
  </si>
  <si>
    <t>LC000334001HY1W6</t>
  </si>
  <si>
    <t>LC0003340012KS3O</t>
  </si>
  <si>
    <t>LC000334002AHO0I</t>
  </si>
  <si>
    <t>LC000334002AL453</t>
  </si>
  <si>
    <t>LC00033400294J05</t>
  </si>
  <si>
    <t>LC000334001JGDRG</t>
  </si>
  <si>
    <t>LC00033400271H9N</t>
  </si>
  <si>
    <t>LC000334001OQAY4</t>
  </si>
  <si>
    <t>LC000334001JIHW3</t>
  </si>
  <si>
    <t>1996-07-11</t>
  </si>
  <si>
    <t>LC0003340021NQ24</t>
  </si>
  <si>
    <t>LC000334001XTN6T</t>
  </si>
  <si>
    <t>LC00033400221AA2</t>
  </si>
  <si>
    <t>2015-09-20</t>
  </si>
  <si>
    <t>LC000334001KQUY4</t>
  </si>
  <si>
    <t>LC0003340027OG7K</t>
  </si>
  <si>
    <t>LC000334001M1W9Q</t>
  </si>
  <si>
    <t>LC000334002AM42O</t>
  </si>
  <si>
    <t>LC0003340027VZ7S</t>
  </si>
  <si>
    <t>2002-09-09</t>
  </si>
  <si>
    <t>LC0003340012MPXF</t>
  </si>
  <si>
    <t>LC000334002AWN6U</t>
  </si>
  <si>
    <t>1971-01-01/1981-12-31</t>
  </si>
  <si>
    <t>LC000334001JDD2J</t>
  </si>
  <si>
    <t>LC0003340027YRG0</t>
  </si>
  <si>
    <t>2015-06-04</t>
  </si>
  <si>
    <t>LC000334001Y1Q57</t>
  </si>
  <si>
    <t>LC0003340025PE75</t>
  </si>
  <si>
    <t>LC000334001WK72U</t>
  </si>
  <si>
    <t>LC000334001E14HH</t>
  </si>
  <si>
    <t>LC000334001U4M3H</t>
  </si>
  <si>
    <t>LC000334001IJ0IH</t>
  </si>
  <si>
    <t>LC000334002AL1LX</t>
  </si>
  <si>
    <t>LC0003340027WQE7</t>
  </si>
  <si>
    <t>1983-10-05</t>
  </si>
  <si>
    <t>LC000334001DUIOU</t>
  </si>
  <si>
    <t>LC000334001OET2J</t>
  </si>
  <si>
    <t>LC000334001UE0VA</t>
  </si>
  <si>
    <t>LC000334002381RK</t>
  </si>
  <si>
    <t>LC000334002AH95W</t>
  </si>
  <si>
    <t>LC0003340027VYV0</t>
  </si>
  <si>
    <t>LC000334001KJXN0</t>
  </si>
  <si>
    <t>LC000334001FIG6M</t>
  </si>
  <si>
    <t>LC000334001LMEQJ</t>
  </si>
  <si>
    <t>LC000334001FI7M1</t>
  </si>
  <si>
    <t>LC000334001Y18VZ</t>
  </si>
  <si>
    <t>2018-09-17</t>
  </si>
  <si>
    <t>LC000334001Y0LW9</t>
  </si>
  <si>
    <t>LC000334001WXU64</t>
  </si>
  <si>
    <t>LC000334001K2YMW</t>
  </si>
  <si>
    <t>LC000334002ALAIR</t>
  </si>
  <si>
    <t>LC0003340021QML3</t>
  </si>
  <si>
    <t>LC000334001ZW8OD</t>
  </si>
  <si>
    <t>LC000334001Y223H</t>
  </si>
  <si>
    <t>LC0003340021MV9G</t>
  </si>
  <si>
    <t>LC000334001OEJZV</t>
  </si>
  <si>
    <t>LC0003340029ZX3N</t>
  </si>
  <si>
    <t>LC0003340012HVQ0</t>
  </si>
  <si>
    <t>2003-10-11</t>
  </si>
  <si>
    <t>LC000334001HMY6R</t>
  </si>
  <si>
    <t>LC000334001KQ25E</t>
  </si>
  <si>
    <t>LC00033400225G97</t>
  </si>
  <si>
    <t>LC000334001WPNOQ</t>
  </si>
  <si>
    <t>LC0003340021MN1Y</t>
  </si>
  <si>
    <t>LC000334001KJGC8</t>
  </si>
  <si>
    <t>LC000334001WP0TD</t>
  </si>
  <si>
    <t>LC000334001YFHWZ</t>
  </si>
  <si>
    <t>LC000334001M2HEY</t>
  </si>
  <si>
    <t>LC000334001WTK5O</t>
  </si>
  <si>
    <t>LC000334001XUFKH</t>
  </si>
  <si>
    <t>LC000334001PP6VW</t>
  </si>
  <si>
    <t>LC000334001XJGQZ</t>
  </si>
  <si>
    <t>LC000334002AO735</t>
  </si>
  <si>
    <t>LC000334001KOUUC</t>
  </si>
  <si>
    <t>LC000334001WUJ8G</t>
  </si>
  <si>
    <t>LC000334001DU1OY</t>
  </si>
  <si>
    <t>LC000334002A26TM</t>
  </si>
  <si>
    <t>LC0003340012IU0N</t>
  </si>
  <si>
    <t>LC0003340028LPEE</t>
  </si>
  <si>
    <t>LC000334001X4PU1</t>
  </si>
  <si>
    <t>LC0003340012JLBW</t>
  </si>
  <si>
    <t>LC000334001OQ2VB</t>
  </si>
  <si>
    <t>LC0003340012GOTD</t>
  </si>
  <si>
    <t>LC000334001OFGLH</t>
  </si>
  <si>
    <t>LC0003340027WPLS</t>
  </si>
  <si>
    <t>LC000334001XTY8N</t>
  </si>
  <si>
    <t>LC0003340027Y23E</t>
  </si>
  <si>
    <t>LC0003340012AIJI</t>
  </si>
  <si>
    <t>1962-01-01/1962-12-31</t>
  </si>
  <si>
    <t>LC0003340022IN4E</t>
  </si>
  <si>
    <t>LC000334001KK6YH</t>
  </si>
  <si>
    <t>LC0003340021TN01</t>
  </si>
  <si>
    <t>LC000334002AU8VU</t>
  </si>
  <si>
    <t>LC000334001KKFW8</t>
  </si>
  <si>
    <t>LC000334001OELSG</t>
  </si>
  <si>
    <t>LC000334002AP43Q</t>
  </si>
  <si>
    <t>LC000334001DVFO6</t>
  </si>
  <si>
    <t>LC000334001WU8TW</t>
  </si>
  <si>
    <t>LC0003340025NET0</t>
  </si>
  <si>
    <t>LC000334001ZBY0C</t>
  </si>
  <si>
    <t>LC000334001M2LHG</t>
  </si>
  <si>
    <t>LC000334001FOWWS</t>
  </si>
  <si>
    <t>2013-11-01</t>
  </si>
  <si>
    <t>LC0003340024T4IY</t>
  </si>
  <si>
    <t>LC000334001KGN1W</t>
  </si>
  <si>
    <t>2003-08-01/2003-10-31</t>
  </si>
  <si>
    <t>LC0003340012JVRJ</t>
  </si>
  <si>
    <t>2007-06-21</t>
  </si>
  <si>
    <t>LC000334002A1J2H</t>
  </si>
  <si>
    <t>LC0003340029LP4K</t>
  </si>
  <si>
    <t>LC0003340024EDAW</t>
  </si>
  <si>
    <t>LC000334001HYBC8</t>
  </si>
  <si>
    <t>LC000334001KOIET</t>
  </si>
  <si>
    <t>2014-10-23</t>
  </si>
  <si>
    <t>LC000334001K3S8O</t>
  </si>
  <si>
    <t>LC000334001E5AWR</t>
  </si>
  <si>
    <t>LC000334001M24AM</t>
  </si>
  <si>
    <t>LC0003340012NMV6</t>
  </si>
  <si>
    <t>LC000334001KP3HE</t>
  </si>
  <si>
    <t>LC000334001E7ULL</t>
  </si>
  <si>
    <t>LC000334001KIN2X</t>
  </si>
  <si>
    <t>LC0003340029SXN1</t>
  </si>
  <si>
    <t>2001-08-21</t>
  </si>
  <si>
    <t>LC000334001JWL8J</t>
  </si>
  <si>
    <t>LC000334001WUHEG</t>
  </si>
  <si>
    <t>LC000334001ID0O6</t>
  </si>
  <si>
    <t>LC000334001KKVZC</t>
  </si>
  <si>
    <t>LC000334001U5NL6</t>
  </si>
  <si>
    <t>2017-05-29</t>
  </si>
  <si>
    <t>LC000334001DTBZ8</t>
  </si>
  <si>
    <t>LC000334001HS6WT</t>
  </si>
  <si>
    <t>1987-12-10</t>
  </si>
  <si>
    <t>LC000334002APVF2</t>
  </si>
  <si>
    <t>2017-07-27</t>
  </si>
  <si>
    <t>LC000334001U4UK5</t>
  </si>
  <si>
    <t>LC000334001OFAX9</t>
  </si>
  <si>
    <t>LC0003340024DM4H</t>
  </si>
  <si>
    <t>1997-10-19</t>
  </si>
  <si>
    <t>LC000334002AJM3U</t>
  </si>
  <si>
    <t>LC000334001JJLA0</t>
  </si>
  <si>
    <t>LC0003340027NH2C</t>
  </si>
  <si>
    <t>LC000334001XZG5J</t>
  </si>
  <si>
    <t>LC000334001KMNN5</t>
  </si>
  <si>
    <t>LC000334002AULZJ</t>
  </si>
  <si>
    <t>2019-08-06</t>
  </si>
  <si>
    <t>LC000334001FI3C8</t>
  </si>
  <si>
    <t>LC000334001X86UG</t>
  </si>
  <si>
    <t>LC0003340022V4FG</t>
  </si>
  <si>
    <t>LC000334001PR34J</t>
  </si>
  <si>
    <t>LC000334001E3055</t>
  </si>
  <si>
    <t>2001-10-21</t>
  </si>
  <si>
    <t>LC00033400233PKP</t>
  </si>
  <si>
    <t>LC000334001XT96U</t>
  </si>
  <si>
    <t>LC000334001Y4J4N</t>
  </si>
  <si>
    <t>LC000334002258XP</t>
  </si>
  <si>
    <t>LC00033400224E32</t>
  </si>
  <si>
    <t>LC0003340012K18W</t>
  </si>
  <si>
    <t>LC000334001XP2X9</t>
  </si>
  <si>
    <t>LC000334001KGZ8M</t>
  </si>
  <si>
    <t>LC000334001HXZA6</t>
  </si>
  <si>
    <t>LC000334001G30IX</t>
  </si>
  <si>
    <t>LC000334001E35XQ</t>
  </si>
  <si>
    <t>LC000334001WTTZF</t>
  </si>
  <si>
    <t>LC000334001JXYVC</t>
  </si>
  <si>
    <t>2011-09-12</t>
  </si>
  <si>
    <t>LC0003340029VKY6</t>
  </si>
  <si>
    <t>LC000334001WTQFC</t>
  </si>
  <si>
    <t>LC000334001JBEDI</t>
  </si>
  <si>
    <t>LC000334001ZC5JX</t>
  </si>
  <si>
    <t>LC000334002AVOIZ</t>
  </si>
  <si>
    <t>LC0003340027VSVV</t>
  </si>
  <si>
    <t>2005-01-01/2006-12-31</t>
  </si>
  <si>
    <t>COORDINATE_ROUNDED;COUNTRY_DERIVED_FROM_COORDINATES;TAXON_MATCH_TAXON_CONCEPT_ID_IGNORED;TAXON_MATCH_TAXON_ID_IGNORED</t>
  </si>
  <si>
    <t>LC000334001WIE8U</t>
  </si>
  <si>
    <t>LC000334001FIGBS</t>
  </si>
  <si>
    <t>LC000334001PR1L7</t>
  </si>
  <si>
    <t>LC000334002AM45C</t>
  </si>
  <si>
    <t>LC0003340027ZVNF</t>
  </si>
  <si>
    <t>1998-01-01/1998-12-31</t>
  </si>
  <si>
    <t>LC000334001WUGQK</t>
  </si>
  <si>
    <t>LC000334001UBQY4</t>
  </si>
  <si>
    <t>LC000334001WSL56</t>
  </si>
  <si>
    <t>2017-10-01</t>
  </si>
  <si>
    <t>LC000334001Y2AGL</t>
  </si>
  <si>
    <t>LC000334002ANPYY</t>
  </si>
  <si>
    <t>2015-09-29</t>
  </si>
  <si>
    <t>LC0003340021MPL3</t>
  </si>
  <si>
    <t>LC000334001HHDG3</t>
  </si>
  <si>
    <t>1975-10-30</t>
  </si>
  <si>
    <t>LC000334001K2UMM</t>
  </si>
  <si>
    <t>LC0003340025PEQ1</t>
  </si>
  <si>
    <t>LC000334001KH6TJ</t>
  </si>
  <si>
    <t>LC000334001KPCUG</t>
  </si>
  <si>
    <t>2015-07-12</t>
  </si>
  <si>
    <t>LC000334001U4NL9</t>
  </si>
  <si>
    <t>LC0003340012K8XW</t>
  </si>
  <si>
    <t>LC000334001KK2QN</t>
  </si>
  <si>
    <t>LC000334001U4NGA</t>
  </si>
  <si>
    <t>LC0003340020JWHT</t>
  </si>
  <si>
    <t>LC000334002AEB6E</t>
  </si>
  <si>
    <t>LC000334001ZQMNB</t>
  </si>
  <si>
    <t>LC000334001XTBFC</t>
  </si>
  <si>
    <t>LC0003340024TBEL</t>
  </si>
  <si>
    <t>LC000334001KHX0X</t>
  </si>
  <si>
    <t>LC0003340025LCWM</t>
  </si>
  <si>
    <t>LC000334001OG24N</t>
  </si>
  <si>
    <t>LC000334002AL7FV</t>
  </si>
  <si>
    <t>LC000334002AEPYZ</t>
  </si>
  <si>
    <t>LC000334001JFRFU</t>
  </si>
  <si>
    <t>LC0003340012J5OY</t>
  </si>
  <si>
    <t>LC0003340029YF3G</t>
  </si>
  <si>
    <t>2016-08-24</t>
  </si>
  <si>
    <t>LC000334001E4V3P</t>
  </si>
  <si>
    <t>2011-10-15</t>
  </si>
  <si>
    <t>LC000334001WOYQ1</t>
  </si>
  <si>
    <t>LC000334001K834Z</t>
  </si>
  <si>
    <t>LC000334001OQTJ1</t>
  </si>
  <si>
    <t>LC0003340012SBRX</t>
  </si>
  <si>
    <t>LC000334001XUGWZ</t>
  </si>
  <si>
    <t>LC000334002APRW0</t>
  </si>
  <si>
    <t>LC000334002ALAK8</t>
  </si>
  <si>
    <t>LC000334001KP2BN</t>
  </si>
  <si>
    <t>LC000334001XS9DG</t>
  </si>
  <si>
    <t>LC0003340012K1UO</t>
  </si>
  <si>
    <t>LC000334001FHSTV</t>
  </si>
  <si>
    <t>LC000334001KI6U9</t>
  </si>
  <si>
    <t>LC000334001KH0OT</t>
  </si>
  <si>
    <t>1988-11-12</t>
  </si>
  <si>
    <t>LC000334001KQE1T</t>
  </si>
  <si>
    <t>LC00033400271ES4</t>
  </si>
  <si>
    <t>LC0003340012H77E</t>
  </si>
  <si>
    <t>LC000334001WUS90</t>
  </si>
  <si>
    <t>LC0003340028FUGG</t>
  </si>
  <si>
    <t>1950-07-21</t>
  </si>
  <si>
    <t>LC000334002ARU56</t>
  </si>
  <si>
    <t>LC0003340012JUHP</t>
  </si>
  <si>
    <t>LC000334001XZQ8K</t>
  </si>
  <si>
    <t>LC000334001KP0MJ</t>
  </si>
  <si>
    <t>LC000334001OGDXV</t>
  </si>
  <si>
    <t>LC0003340021MLPK</t>
  </si>
  <si>
    <t>LC000334001WQ5LV</t>
  </si>
  <si>
    <t>LC0003340012QOBL</t>
  </si>
  <si>
    <t>LC000334001K7M9M</t>
  </si>
  <si>
    <t>LC000334002ADK3K</t>
  </si>
  <si>
    <t>LC000334001WXM2S</t>
  </si>
  <si>
    <t>LC0003340029Y7NR</t>
  </si>
  <si>
    <t>LC000334001U4THQ</t>
  </si>
  <si>
    <t>LC000334001KKC0H</t>
  </si>
  <si>
    <t>LC000334002AL9YK</t>
  </si>
  <si>
    <t>LC000334001WXA0T</t>
  </si>
  <si>
    <t>LC000334001MGH0K</t>
  </si>
  <si>
    <t>LC000334001XUKGO</t>
  </si>
  <si>
    <t>LC000334002AP1IL</t>
  </si>
  <si>
    <t>LC000334002AL55E</t>
  </si>
  <si>
    <t>LC000334001SE0RS</t>
  </si>
  <si>
    <t>LC000334001WXNYC</t>
  </si>
  <si>
    <t>LC000334001HNILD</t>
  </si>
  <si>
    <t>LC000334001KOJA5</t>
  </si>
  <si>
    <t>LC000334001I1OKY</t>
  </si>
  <si>
    <t>2015-11-11</t>
  </si>
  <si>
    <t>LC00033400295HFI</t>
  </si>
  <si>
    <t>LC000334001K81H1</t>
  </si>
  <si>
    <t>LC0003340012PODY</t>
  </si>
  <si>
    <t>LC0003340021K8SN</t>
  </si>
  <si>
    <t>LC0003340012O1V1</t>
  </si>
  <si>
    <t>LC0003340012HB4K</t>
  </si>
  <si>
    <t>LC000334001U4TP8</t>
  </si>
  <si>
    <t>LC000334001WK8RG</t>
  </si>
  <si>
    <t>LC000334001JDUVZ</t>
  </si>
  <si>
    <t>LC000334001Q9AV4</t>
  </si>
  <si>
    <t>LC000334001OESV6</t>
  </si>
  <si>
    <t>LC000334001ZC9F9</t>
  </si>
  <si>
    <t>LC000334001KKZLO</t>
  </si>
  <si>
    <t>LC0003340012S9RL</t>
  </si>
  <si>
    <t>LC000334001ZBXYN</t>
  </si>
  <si>
    <t>LC0003340012R7T8</t>
  </si>
  <si>
    <t>2012-08-17</t>
  </si>
  <si>
    <t>LC000334001IIQO8</t>
  </si>
  <si>
    <t>LC000334001OEK16</t>
  </si>
  <si>
    <t>LC000334001PRB9Q</t>
  </si>
  <si>
    <t>LC000334001OGNK8</t>
  </si>
  <si>
    <t>LC000334002AVLVU</t>
  </si>
  <si>
    <t>LC0003340021QTVM</t>
  </si>
  <si>
    <t>LC0003340021MRDQ</t>
  </si>
  <si>
    <t>LC000334002324WD</t>
  </si>
  <si>
    <t>LC0003340022HB48</t>
  </si>
  <si>
    <t>LC0003340012JSJS</t>
  </si>
  <si>
    <t>LC000334001KL4H6</t>
  </si>
  <si>
    <t>LC000334001IIFN6</t>
  </si>
  <si>
    <t>LC000334001JKDZ3</t>
  </si>
  <si>
    <t>LC000334001KPIV8</t>
  </si>
  <si>
    <t>LC000334001JK5EI</t>
  </si>
  <si>
    <t>LC0003340021QG8V</t>
  </si>
  <si>
    <t>LC0003340026IU35</t>
  </si>
  <si>
    <t>1866-01-01/1866-12-31</t>
  </si>
  <si>
    <t>LC000334001OAGGS</t>
  </si>
  <si>
    <t>LC000334001FFNR4</t>
  </si>
  <si>
    <t>LC000334001DU8XI</t>
  </si>
  <si>
    <t>LC000334001ULQ0K</t>
  </si>
  <si>
    <t>LC0003340021HI34</t>
  </si>
  <si>
    <t>1995-10-14</t>
  </si>
  <si>
    <t>LC000334001XK0CU</t>
  </si>
  <si>
    <t>LC000334001OF1NB</t>
  </si>
  <si>
    <t>LC000334001KPV84</t>
  </si>
  <si>
    <t>LC000334001U4ON5</t>
  </si>
  <si>
    <t>LC000334001DO82P</t>
  </si>
  <si>
    <t>LC0003340012HIAX</t>
  </si>
  <si>
    <t>LC0003340012H6I8</t>
  </si>
  <si>
    <t>LC000334001JWUI0</t>
  </si>
  <si>
    <t>LC000334002AL3W5</t>
  </si>
  <si>
    <t>LC000334001HLO7S</t>
  </si>
  <si>
    <t>LC000334001IHQGM</t>
  </si>
  <si>
    <t>LC000334001XU7DT</t>
  </si>
  <si>
    <t>LC000334001QBSAI</t>
  </si>
  <si>
    <t>LC0003340021QXZC</t>
  </si>
  <si>
    <t>LC000334001KLJ8R</t>
  </si>
  <si>
    <t>LC000334001HHQUU</t>
  </si>
  <si>
    <t>2000-10-13</t>
  </si>
  <si>
    <t>LC000334001MKPZ2</t>
  </si>
  <si>
    <t>LC000334001WQ8VR</t>
  </si>
  <si>
    <t>LC000334001OIAXI</t>
  </si>
  <si>
    <t>LC000334001WTMBJ</t>
  </si>
  <si>
    <t>LC000334001K7WE4</t>
  </si>
  <si>
    <t>LC000334001MOCRK</t>
  </si>
  <si>
    <t>LC000334001KI9EF</t>
  </si>
  <si>
    <t>1988-10-23</t>
  </si>
  <si>
    <t>LC0003340024C7U9</t>
  </si>
  <si>
    <t>LC000334001KFMJZ</t>
  </si>
  <si>
    <t>LC000334001QBPIP</t>
  </si>
  <si>
    <t>LC000334001V4GXI</t>
  </si>
  <si>
    <t>LC000334001XIRR5</t>
  </si>
  <si>
    <t>LC000334001WQ71J</t>
  </si>
  <si>
    <t>LC0003340021OBK9</t>
  </si>
  <si>
    <t>LC0003340018TMI4</t>
  </si>
  <si>
    <t>Wigtownshire</t>
  </si>
  <si>
    <t>LC0003340024F806</t>
  </si>
  <si>
    <t>LC000334001KQJAL</t>
  </si>
  <si>
    <t>LC000334001OCU7H</t>
  </si>
  <si>
    <t>LC000334002AQXR0</t>
  </si>
  <si>
    <t>LC000334001HM9TA</t>
  </si>
  <si>
    <t>LC0003340029SAO7</t>
  </si>
  <si>
    <t>1996-08-23</t>
  </si>
  <si>
    <t>LC000334001OMF6Z</t>
  </si>
  <si>
    <t>Denbighshire</t>
  </si>
  <si>
    <t>LC000334001K7UKD</t>
  </si>
  <si>
    <t>LC000334001HNF6O</t>
  </si>
  <si>
    <t>LC000334001PR8H6</t>
  </si>
  <si>
    <t>LC00033400225M75</t>
  </si>
  <si>
    <t>LC000334002AID3Z</t>
  </si>
  <si>
    <t>2004-07-31</t>
  </si>
  <si>
    <t>LC0003340025NPT6</t>
  </si>
  <si>
    <t>LC0003340020J8AR</t>
  </si>
  <si>
    <t>LC0003340028L2D1</t>
  </si>
  <si>
    <t>LC0003340027XR5D</t>
  </si>
  <si>
    <t>LC0003340021P08M</t>
  </si>
  <si>
    <t>LC000334001KFRPS</t>
  </si>
  <si>
    <t>1995-10-12</t>
  </si>
  <si>
    <t>LC00033400224F7R</t>
  </si>
  <si>
    <t>LC0003340012NJ1C</t>
  </si>
  <si>
    <t>LC000334001PRDB2</t>
  </si>
  <si>
    <t>LC000334002AVKLP</t>
  </si>
  <si>
    <t>LC0003340027ZLAI</t>
  </si>
  <si>
    <t>LC000334001W9CDN</t>
  </si>
  <si>
    <t>LC000334001WQ1AU</t>
  </si>
  <si>
    <t>LC00033400224MSP</t>
  </si>
  <si>
    <t>LC000334001G2IG0</t>
  </si>
  <si>
    <t>LC0003340021ETCW</t>
  </si>
  <si>
    <t>LC000334001KK1Y7</t>
  </si>
  <si>
    <t>LC0003340027WX21</t>
  </si>
  <si>
    <t>2001-07-07</t>
  </si>
  <si>
    <t>LC000334001K6U13</t>
  </si>
  <si>
    <t>LC000334001PR4VF</t>
  </si>
  <si>
    <t>LC000334001K779L</t>
  </si>
  <si>
    <t>LC000334001ZQD3W</t>
  </si>
  <si>
    <t>1991-10-12</t>
  </si>
  <si>
    <t>LC000334002AL989</t>
  </si>
  <si>
    <t>LC000334001M3V5A</t>
  </si>
  <si>
    <t>LC000334001OHYZX</t>
  </si>
  <si>
    <t>LC000334001WO9IY</t>
  </si>
  <si>
    <t>LC0003340022582L</t>
  </si>
  <si>
    <t>2008-05-07</t>
  </si>
  <si>
    <t>LC000334001SF4VC</t>
  </si>
  <si>
    <t>LC000334001KFGAJ</t>
  </si>
  <si>
    <t>LC000334001KHJI3</t>
  </si>
  <si>
    <t>LC000334001LMD1R</t>
  </si>
  <si>
    <t>LC000334001JRBL0</t>
  </si>
  <si>
    <t>2016-01-01/2016-12-31</t>
  </si>
  <si>
    <t>LC000334001UDRND</t>
  </si>
  <si>
    <t>LC000334001PR31T</t>
  </si>
  <si>
    <t>LC000334002APWVH</t>
  </si>
  <si>
    <t>LC0003340027ZBLV</t>
  </si>
  <si>
    <t>LC000334001W9UJM</t>
  </si>
  <si>
    <t>LC000334001O8N7Q</t>
  </si>
  <si>
    <t>LC0003340029VAQR</t>
  </si>
  <si>
    <t>LC000334002APRFS</t>
  </si>
  <si>
    <t>2016-09-09</t>
  </si>
  <si>
    <t>LC0003340012JJGA</t>
  </si>
  <si>
    <t>LC000334001V0QPG</t>
  </si>
  <si>
    <t>LC0003340012G55M</t>
  </si>
  <si>
    <t>2001-10-27</t>
  </si>
  <si>
    <t>LC000334001JCAEF</t>
  </si>
  <si>
    <t>LC000334001KH02O</t>
  </si>
  <si>
    <t>2015-07-01/2015-07-31</t>
  </si>
  <si>
    <t>LC000334001U26O8</t>
  </si>
  <si>
    <t>LC000334001XTMGU</t>
  </si>
  <si>
    <t>2004-10-15</t>
  </si>
  <si>
    <t>LC0003340012HNCV</t>
  </si>
  <si>
    <t>LC0003340029UEYX</t>
  </si>
  <si>
    <t>LC00033400228QRK</t>
  </si>
  <si>
    <t>LC0003340027Q02Y</t>
  </si>
  <si>
    <t>LC000334002ARL5S</t>
  </si>
  <si>
    <t>LC0003340021KI0A</t>
  </si>
  <si>
    <t>2000-09-17</t>
  </si>
  <si>
    <t>LC0003340022HIUV</t>
  </si>
  <si>
    <t>LC000334001KLQTW</t>
  </si>
  <si>
    <t>LC000334001WKIHD</t>
  </si>
  <si>
    <t>MMEEE1G7EEEWV68P</t>
  </si>
  <si>
    <t>LC000334001G2V2N</t>
  </si>
  <si>
    <t>LC000334001DO458</t>
  </si>
  <si>
    <t>1996-06-09</t>
  </si>
  <si>
    <t>LC0003340029A4U8</t>
  </si>
  <si>
    <t>LC000334002AVTCW</t>
  </si>
  <si>
    <t>LC000334001WTUBT</t>
  </si>
  <si>
    <t>LC000334002AS8QO</t>
  </si>
  <si>
    <t>LC000334001W2OD7</t>
  </si>
  <si>
    <t>LC000334001JDES9</t>
  </si>
  <si>
    <t>LC000334001UC8PH</t>
  </si>
  <si>
    <t>LC000334001KUKA5</t>
  </si>
  <si>
    <t>LC000334002AQM80</t>
  </si>
  <si>
    <t>LC000334001Z7N6R</t>
  </si>
  <si>
    <t>LC000334001XJISU</t>
  </si>
  <si>
    <t>LC000334001SFM8E</t>
  </si>
  <si>
    <t>LC000334002AH7H2</t>
  </si>
  <si>
    <t>LC00033400225124</t>
  </si>
  <si>
    <t>LC000334001I5ML0</t>
  </si>
  <si>
    <t>LC000334002AROI8</t>
  </si>
  <si>
    <t>LC000334002604DP</t>
  </si>
  <si>
    <t>LC000334001WLD0D</t>
  </si>
  <si>
    <t>LC0003340025P79T</t>
  </si>
  <si>
    <t>LC000334002AQWM6</t>
  </si>
  <si>
    <t>LC000334001WJ3K7</t>
  </si>
  <si>
    <t>LC000334001IFEV6</t>
  </si>
  <si>
    <t>LC00033400229C0K</t>
  </si>
  <si>
    <t>LC000334001JBQS9</t>
  </si>
  <si>
    <t>LC0003340029YJI9</t>
  </si>
  <si>
    <t>LC0003340012P2O6</t>
  </si>
  <si>
    <t>LC000334001KFFHS</t>
  </si>
  <si>
    <t>LC000334001WNYY4</t>
  </si>
  <si>
    <t>LC000334001KKE70</t>
  </si>
  <si>
    <t>LC000334001SHCCQ</t>
  </si>
  <si>
    <t>2015-07-21</t>
  </si>
  <si>
    <t>LC0003340012QV94</t>
  </si>
  <si>
    <t>LC00033400220C5Y</t>
  </si>
  <si>
    <t>LC000334001Y1X46</t>
  </si>
  <si>
    <t>LC000334001XV64I</t>
  </si>
  <si>
    <t>LC0003340012JK6B</t>
  </si>
  <si>
    <t>LC00033400232O5W</t>
  </si>
  <si>
    <t>LC0003340025NNNW</t>
  </si>
  <si>
    <t>LC0003340012JQV5</t>
  </si>
  <si>
    <t>LC000334001IZ4RN</t>
  </si>
  <si>
    <t>2002-08-18</t>
  </si>
  <si>
    <t>LC0003340027ZCLP</t>
  </si>
  <si>
    <t>LC000334001E48MK</t>
  </si>
  <si>
    <t>LC0003340021HQ0B</t>
  </si>
  <si>
    <t>1998-10-09/1998-10-10</t>
  </si>
  <si>
    <t>LC0003340012IYJ4</t>
  </si>
  <si>
    <t>LC0003340022HPJH</t>
  </si>
  <si>
    <t>LC000334001KL7P1</t>
  </si>
  <si>
    <t>LC000334001ZBOXL</t>
  </si>
  <si>
    <t>MMEEE2A1EEEPSLZO</t>
  </si>
  <si>
    <t>LC000334002AD7HR</t>
  </si>
  <si>
    <t>2000-09-27</t>
  </si>
  <si>
    <t>LC00033400232M1J</t>
  </si>
  <si>
    <t>LC000334001V0BFF</t>
  </si>
  <si>
    <t>LC000334001OFTKO</t>
  </si>
  <si>
    <t>LC000334001JW612</t>
  </si>
  <si>
    <t>LC0003340026EOOX</t>
  </si>
  <si>
    <t>LC000334001IZ8WN</t>
  </si>
  <si>
    <t>LC000334001Y4GGK</t>
  </si>
  <si>
    <t>LC000334001XVC7M</t>
  </si>
  <si>
    <t>LC0003340012KZVA</t>
  </si>
  <si>
    <t>LC000334001OEKDF</t>
  </si>
  <si>
    <t>LC000334001W2V0H</t>
  </si>
  <si>
    <t>LC000334002AV9OC</t>
  </si>
  <si>
    <t>LC0003340022Y72R</t>
  </si>
  <si>
    <t>1996-09-29</t>
  </si>
  <si>
    <t>LC000334002AS1RH</t>
  </si>
  <si>
    <t>LC000334001KKY6Y</t>
  </si>
  <si>
    <t>LC000334001XPV6Y</t>
  </si>
  <si>
    <t>LC000334001Q9NNS</t>
  </si>
  <si>
    <t>2015-08-01/2015-08-31</t>
  </si>
  <si>
    <t>LC000334001UBY9F</t>
  </si>
  <si>
    <t>LC0003340024FA1F</t>
  </si>
  <si>
    <t>LC000334001YZ4MO</t>
  </si>
  <si>
    <t>LC000334001KPQYT</t>
  </si>
  <si>
    <t>LC00033400225N1Z</t>
  </si>
  <si>
    <t>LC0003340028MIKA</t>
  </si>
  <si>
    <t>LC000334001K6TQF</t>
  </si>
  <si>
    <t>LC0003340012L28H</t>
  </si>
  <si>
    <t>LC000334001RR5ZZ</t>
  </si>
  <si>
    <t>LC000334001KGUEX</t>
  </si>
  <si>
    <t>LC000334001U4CDV</t>
  </si>
  <si>
    <t>2011-10-14</t>
  </si>
  <si>
    <t>LC000334001WQO6P</t>
  </si>
  <si>
    <t>LC0003340012JL7Y</t>
  </si>
  <si>
    <t>LC000334001JJ6XC</t>
  </si>
  <si>
    <t>LC000334001SEKLK</t>
  </si>
  <si>
    <t>LC000334001W2OEW</t>
  </si>
  <si>
    <t>LC0003340012KPSU</t>
  </si>
  <si>
    <t>LC0003340012NDO7</t>
  </si>
  <si>
    <t>LC000334001YFPXD</t>
  </si>
  <si>
    <t>LC000334001KRZHC</t>
  </si>
  <si>
    <t>1998-08-16</t>
  </si>
  <si>
    <t>LC000334001JCWO1</t>
  </si>
  <si>
    <t>2003-08-05</t>
  </si>
  <si>
    <t>LC0003340027Z3G2</t>
  </si>
  <si>
    <t>LC000334002AVZUS</t>
  </si>
  <si>
    <t>LC0003340027ZE5E</t>
  </si>
  <si>
    <t>LC0003340026FYWV</t>
  </si>
  <si>
    <t>2006-08-31/2006-09-21</t>
  </si>
  <si>
    <t>LC0003340028MLAU</t>
  </si>
  <si>
    <t>LC000334001KLEJD</t>
  </si>
  <si>
    <t>LC000334002AJH42</t>
  </si>
  <si>
    <t>LC000334001WYOTK</t>
  </si>
  <si>
    <t>LC000334001OFJY2</t>
  </si>
  <si>
    <t>LC000334001JVR3V</t>
  </si>
  <si>
    <t>LC000334002AUY04</t>
  </si>
  <si>
    <t>LC000334002A1D87</t>
  </si>
  <si>
    <t>LC000334001WJUYA</t>
  </si>
  <si>
    <t>LC000334002AK9N3</t>
  </si>
  <si>
    <t>LC000334001PRB5B</t>
  </si>
  <si>
    <t>LC000334001JDKOM</t>
  </si>
  <si>
    <t>LC000334001YEZ41</t>
  </si>
  <si>
    <t>LC000334001XVWOJ</t>
  </si>
  <si>
    <t>LC000334001DNO3L</t>
  </si>
  <si>
    <t>1973-01-01/1974-12-31</t>
  </si>
  <si>
    <t>LC000334002ARI2B</t>
  </si>
  <si>
    <t>LC000334001MPJCO</t>
  </si>
  <si>
    <t>LC000334001KN2F7</t>
  </si>
  <si>
    <t>LC0003340024DQZG</t>
  </si>
  <si>
    <t>1990-10-16</t>
  </si>
  <si>
    <t>LC000334001OGBB8</t>
  </si>
  <si>
    <t>LC000334001OMC8Q</t>
  </si>
  <si>
    <t>LC000334001KLPRS</t>
  </si>
  <si>
    <t>LC000334001JFUWQ</t>
  </si>
  <si>
    <t>LC000334001U4H5F</t>
  </si>
  <si>
    <t>2018-09-23</t>
  </si>
  <si>
    <t>LC000334001HN2D3</t>
  </si>
  <si>
    <t>LC000334001JNTVY</t>
  </si>
  <si>
    <t>LC000334001Y2IUG</t>
  </si>
  <si>
    <t>LC000334001WQ2BA</t>
  </si>
  <si>
    <t>LC000334001DURYF</t>
  </si>
  <si>
    <t>LC000334001XKUZX</t>
  </si>
  <si>
    <t>LC000334001KKCIZ</t>
  </si>
  <si>
    <t>LC00033400233TGV</t>
  </si>
  <si>
    <t>LC000334001HNME0</t>
  </si>
  <si>
    <t>LC00033400231Y70</t>
  </si>
  <si>
    <t>LC000334001WUPAL</t>
  </si>
  <si>
    <t>LC00033400229QD9</t>
  </si>
  <si>
    <t>LC00033400295TH8</t>
  </si>
  <si>
    <t>LC000334001JZT9G</t>
  </si>
  <si>
    <t>LC000334001XUKLD</t>
  </si>
  <si>
    <t>LC000334002AL5BU</t>
  </si>
  <si>
    <t>LC000334001JG1FO</t>
  </si>
  <si>
    <t>LC000334002AQQ61</t>
  </si>
  <si>
    <t>LC000334001WOTE2</t>
  </si>
  <si>
    <t>LC000334001JKVWE</t>
  </si>
  <si>
    <t>LC00033400294OVQ</t>
  </si>
  <si>
    <t>LC000334001KKPUT</t>
  </si>
  <si>
    <t>LC0003340022UTJS</t>
  </si>
  <si>
    <t>LC000334002ALD0E</t>
  </si>
  <si>
    <t>LC000334002AQMJK</t>
  </si>
  <si>
    <t>LC000334001WSV4X</t>
  </si>
  <si>
    <t>LC000334001WWNLS</t>
  </si>
  <si>
    <t>LC000334001JBRR9</t>
  </si>
  <si>
    <t>LC000334002AVUB9</t>
  </si>
  <si>
    <t>LC0003340012HTNI</t>
  </si>
  <si>
    <t>LC0003340012JHVB</t>
  </si>
  <si>
    <t>LC0003340022YQGZ</t>
  </si>
  <si>
    <t>1998-11-09</t>
  </si>
  <si>
    <t>LC000334001SETQD</t>
  </si>
  <si>
    <t>LC0003340021114S</t>
  </si>
  <si>
    <t>LC0003340012J9MV</t>
  </si>
  <si>
    <t>LC000334001JK0D0</t>
  </si>
  <si>
    <t>LC000334001JH9CV</t>
  </si>
  <si>
    <t>LC0003340022GZAW</t>
  </si>
  <si>
    <t>LC000334001HMMP3</t>
  </si>
  <si>
    <t>LC000334001K4W16</t>
  </si>
  <si>
    <t>LC000334002A45Q1</t>
  </si>
  <si>
    <t>LC00033400179UGL</t>
  </si>
  <si>
    <t>LC000334001KREDS</t>
  </si>
  <si>
    <t>LC000334001U4KV3</t>
  </si>
  <si>
    <t>LC0003340012K3T8</t>
  </si>
  <si>
    <t>LC0003340025NIMO</t>
  </si>
  <si>
    <t>LC000334001SF5LK</t>
  </si>
  <si>
    <t>LC0003340012JGPZ</t>
  </si>
  <si>
    <t>LC000334001KLU69</t>
  </si>
  <si>
    <t>LC000334002AR0GK</t>
  </si>
  <si>
    <t>LC000334001OHAW8</t>
  </si>
  <si>
    <t>LC0003340022AJ8B</t>
  </si>
  <si>
    <t>LC0003340012N2Z8</t>
  </si>
  <si>
    <t>LC000334002ATD34</t>
  </si>
  <si>
    <t>LC0003340012NJ0H</t>
  </si>
  <si>
    <t>LC000334001LO0QS</t>
  </si>
  <si>
    <t>LC000334001OGOOP</t>
  </si>
  <si>
    <t>LC0003340020JMU2</t>
  </si>
  <si>
    <t>LC0003340012JB4V</t>
  </si>
  <si>
    <t>LC000334001OFA8U</t>
  </si>
  <si>
    <t>LC000334001ZZH2S</t>
  </si>
  <si>
    <t>2017-08-19/2017-08-25</t>
  </si>
  <si>
    <t>LC000334001V5HAH</t>
  </si>
  <si>
    <t>2018-11-06</t>
  </si>
  <si>
    <t>LC000334002AHYKQ</t>
  </si>
  <si>
    <t>2004-09-02</t>
  </si>
  <si>
    <t>LC000334001JXSEE</t>
  </si>
  <si>
    <t>LC000334001HX6RL</t>
  </si>
  <si>
    <t>LC000334001J0L9O</t>
  </si>
  <si>
    <t>LC000334001PR4SS</t>
  </si>
  <si>
    <t>LC000334001XUKW1</t>
  </si>
  <si>
    <t>LC000334001OF9PI</t>
  </si>
  <si>
    <t>LC000334001IKA7M</t>
  </si>
  <si>
    <t>2011-10-30</t>
  </si>
  <si>
    <t>LC0003340029Z8PM</t>
  </si>
  <si>
    <t>2015-06-14</t>
  </si>
  <si>
    <t>LC0003340012KBL4</t>
  </si>
  <si>
    <t>LC000334001XXTE4</t>
  </si>
  <si>
    <t>2009-08-21</t>
  </si>
  <si>
    <t>LC000334001XUYIA</t>
  </si>
  <si>
    <t>LC000334001KJEAA</t>
  </si>
  <si>
    <t>2003-10-17</t>
  </si>
  <si>
    <t>LC000334001Z8TLN</t>
  </si>
  <si>
    <t>1896-09-24</t>
  </si>
  <si>
    <t>LC000334002APCKG</t>
  </si>
  <si>
    <t>LC00033400210NN0</t>
  </si>
  <si>
    <t>LC000334002ARLZ9</t>
  </si>
  <si>
    <t>LC000334001JJK5Z</t>
  </si>
  <si>
    <t>LC000334001JFLAF</t>
  </si>
  <si>
    <t>LC0003340012KS73</t>
  </si>
  <si>
    <t>LC00033400231ZCT</t>
  </si>
  <si>
    <t>LC000334001DP779</t>
  </si>
  <si>
    <t>1982-09-18</t>
  </si>
  <si>
    <t>LC000334002AUR68</t>
  </si>
  <si>
    <t>LC0003340029690O</t>
  </si>
  <si>
    <t>LC000334001DV6O2</t>
  </si>
  <si>
    <t>LC0003340027WSXP</t>
  </si>
  <si>
    <t>LC000334001KG4TS</t>
  </si>
  <si>
    <t>1995-09-11</t>
  </si>
  <si>
    <t>LC000334001ZVL5B</t>
  </si>
  <si>
    <t>LC000334002AVN3K</t>
  </si>
  <si>
    <t>LC000334001XI1HT</t>
  </si>
  <si>
    <t>2003-08-09</t>
  </si>
  <si>
    <t>LC0003340023317U</t>
  </si>
  <si>
    <t>LC0003340025NXJZ</t>
  </si>
  <si>
    <t>LC000334001U2BYU</t>
  </si>
  <si>
    <t>LC0003340012KGWW</t>
  </si>
  <si>
    <t>LC00033400232Z1O</t>
  </si>
  <si>
    <t>LC000334001JJFAF</t>
  </si>
  <si>
    <t>LC0003340027WWRF</t>
  </si>
  <si>
    <t>LC000334002AU510</t>
  </si>
  <si>
    <t>LC0003340027ONV8</t>
  </si>
  <si>
    <t>LC000334001JCJP4</t>
  </si>
  <si>
    <t>LC0003340027ES5J</t>
  </si>
  <si>
    <t>LC000334002AHENL</t>
  </si>
  <si>
    <t>LC0003340025P7J9</t>
  </si>
  <si>
    <t>LC000334002A2440</t>
  </si>
  <si>
    <t>LC000334002AROMU</t>
  </si>
  <si>
    <t>LC0003340012KHH2</t>
  </si>
  <si>
    <t>LC0003340021PPU5</t>
  </si>
  <si>
    <t>LC0003340012KHPF</t>
  </si>
  <si>
    <t>LC000334002AKNWD</t>
  </si>
  <si>
    <t>2008-09-10</t>
  </si>
  <si>
    <t>LC000334002ASCZ7</t>
  </si>
  <si>
    <t>2017-10-11</t>
  </si>
  <si>
    <t>LC000334001JKNLA</t>
  </si>
  <si>
    <t>LC000334001Y1RIJ</t>
  </si>
  <si>
    <t>LC0003340012JREH</t>
  </si>
  <si>
    <t>LC000334001ZBRZ2</t>
  </si>
  <si>
    <t>LC0003340012H1K3</t>
  </si>
  <si>
    <t>LC000334001JYAKS</t>
  </si>
  <si>
    <t>LC000334001JC914</t>
  </si>
  <si>
    <t>2002-09-28/2002-09-29</t>
  </si>
  <si>
    <t>LC0003340012JKHN</t>
  </si>
  <si>
    <t>LC000334002AW0ZY</t>
  </si>
  <si>
    <t>LC000334002ARM30</t>
  </si>
  <si>
    <t>LC000334001JW6WI</t>
  </si>
  <si>
    <t>LC000334001QAMSN</t>
  </si>
  <si>
    <t>LC000334001JXPGY</t>
  </si>
  <si>
    <t>LC000334001WQ4CZ</t>
  </si>
  <si>
    <t>LC000334001U5P81</t>
  </si>
  <si>
    <t>LC000334001OARU2</t>
  </si>
  <si>
    <t>LC000334001ZASX0</t>
  </si>
  <si>
    <t>LC000334001G9ZWD</t>
  </si>
  <si>
    <t>LC000334001PR190</t>
  </si>
  <si>
    <t>LC000334001KM53F</t>
  </si>
  <si>
    <t>LC0003340012J16F</t>
  </si>
  <si>
    <t>2006-06-18</t>
  </si>
  <si>
    <t>LC000334001JBWYB</t>
  </si>
  <si>
    <t>2003-08-21</t>
  </si>
  <si>
    <t>LC000334001WQK3Z</t>
  </si>
  <si>
    <t>LC000334001IHXJE</t>
  </si>
  <si>
    <t>LC000334001G3ULE</t>
  </si>
  <si>
    <t>LC000334001ZX12J</t>
  </si>
  <si>
    <t>LC000334001I4G0E</t>
  </si>
  <si>
    <t>LC000334001JKGKW</t>
  </si>
  <si>
    <t>LC0003340028MW1B</t>
  </si>
  <si>
    <t>LC0003340027WML2</t>
  </si>
  <si>
    <t>1996-09-12</t>
  </si>
  <si>
    <t>LC000334001X4R5C</t>
  </si>
  <si>
    <t>LC0003340025OJT1</t>
  </si>
  <si>
    <t>LC0003340021W177</t>
  </si>
  <si>
    <t>LC000334002AQPGR</t>
  </si>
  <si>
    <t>LC000334001KFGUS</t>
  </si>
  <si>
    <t>LC000334001JC840</t>
  </si>
  <si>
    <t>LC000334002AM5ZT</t>
  </si>
  <si>
    <t>LC000334001WY8P6</t>
  </si>
  <si>
    <t>LC000334001KGELN</t>
  </si>
  <si>
    <t>LC000334001E3LKP</t>
  </si>
  <si>
    <t>LC000334001KJ4DD</t>
  </si>
  <si>
    <t>LC000334001U4E8H</t>
  </si>
  <si>
    <t>LC000334001WKDOP</t>
  </si>
  <si>
    <t>LC000334001KQLQR</t>
  </si>
  <si>
    <t>1992-08-14</t>
  </si>
  <si>
    <t>LC000334001WQF2U</t>
  </si>
  <si>
    <t>2017-08-09</t>
  </si>
  <si>
    <t>LC0003340021WIES</t>
  </si>
  <si>
    <t>LC000334002AQM1L</t>
  </si>
  <si>
    <t>LC0003340027O5EH</t>
  </si>
  <si>
    <t>LC000334001MLGDN</t>
  </si>
  <si>
    <t>LC0003340024E8X2</t>
  </si>
  <si>
    <t>LC000334001OFQIZ</t>
  </si>
  <si>
    <t>LC000334002AUIJ8</t>
  </si>
  <si>
    <t>LC0003340027W6Z4</t>
  </si>
  <si>
    <t>LC000334001OGBAB</t>
  </si>
  <si>
    <t>LC000334002AVRP7</t>
  </si>
  <si>
    <t>LC000334001KIC2E</t>
  </si>
  <si>
    <t>LC000334001JWE7A</t>
  </si>
  <si>
    <t>LC000334001XWIEG</t>
  </si>
  <si>
    <t>LC000334001U5980</t>
  </si>
  <si>
    <t>LC00033400295VM2</t>
  </si>
  <si>
    <t>LC00033400213285</t>
  </si>
  <si>
    <t>LC000334001WKXVS</t>
  </si>
  <si>
    <t>LC000334001OELYW</t>
  </si>
  <si>
    <t>LC00033400179QMN</t>
  </si>
  <si>
    <t>LC000334001WUPUH</t>
  </si>
  <si>
    <t>LC00033400233I6Q</t>
  </si>
  <si>
    <t>LC0003340024TSKN</t>
  </si>
  <si>
    <t>LC0003340028LHLM</t>
  </si>
  <si>
    <t>LC000334001Y17DR</t>
  </si>
  <si>
    <t>LC000334001DURM9</t>
  </si>
  <si>
    <t>LC0003340012KV2Z</t>
  </si>
  <si>
    <t>LC000334001JJYCF</t>
  </si>
  <si>
    <t>LC000334001XV4YW</t>
  </si>
  <si>
    <t>LC000334001JKGRW</t>
  </si>
  <si>
    <t>LC000334001DUV8V</t>
  </si>
  <si>
    <t>LC0003340012PXC8</t>
  </si>
  <si>
    <t>LC000334001KPQHS</t>
  </si>
  <si>
    <t>LC00033400220G74</t>
  </si>
  <si>
    <t>LC0003340012P3IG</t>
  </si>
  <si>
    <t>LC000334001PR793</t>
  </si>
  <si>
    <t>2007-10-13</t>
  </si>
  <si>
    <t>LC0003340027ET8E</t>
  </si>
  <si>
    <t>LC000334001HLQG7</t>
  </si>
  <si>
    <t>2006-10-01/2006-10-30</t>
  </si>
  <si>
    <t>LC000334001ULDEU</t>
  </si>
  <si>
    <t>LC000334001HXD91</t>
  </si>
  <si>
    <t>LC000334001KRBQ9</t>
  </si>
  <si>
    <t>LC000334001KJW0V</t>
  </si>
  <si>
    <t>LC0003340012GS2C</t>
  </si>
  <si>
    <t>LC000334001WSBV0</t>
  </si>
  <si>
    <t>LC0003340029VUKG</t>
  </si>
  <si>
    <t>LC000334002253XK</t>
  </si>
  <si>
    <t>LC0003340012ROWK</t>
  </si>
  <si>
    <t>LC000334002AJN9L</t>
  </si>
  <si>
    <t>LC000334001X41NR</t>
  </si>
  <si>
    <t>LC000334001KL4GY</t>
  </si>
  <si>
    <t>LC000334001YH5B6</t>
  </si>
  <si>
    <t>LC000334001WUED4</t>
  </si>
  <si>
    <t>LC0003340012HN8Z</t>
  </si>
  <si>
    <t>LC000334002AP7M3</t>
  </si>
  <si>
    <t>LC000334002725FQ</t>
  </si>
  <si>
    <t>LC000334001HXJXN</t>
  </si>
  <si>
    <t>LC0003340029SUGF</t>
  </si>
  <si>
    <t>LC0003340021NW8O</t>
  </si>
  <si>
    <t>LC0003340012GQTJ</t>
  </si>
  <si>
    <t>2003-06-23</t>
  </si>
  <si>
    <t>LC00033400200YKU</t>
  </si>
  <si>
    <t>2015-07-18/2015-09-22</t>
  </si>
  <si>
    <t>LC000334001KOI1G</t>
  </si>
  <si>
    <t>LC000334002AQNGP</t>
  </si>
  <si>
    <t>LC000334001WU3H6</t>
  </si>
  <si>
    <t>LC000334002AUFMW</t>
  </si>
  <si>
    <t>LC000334001IW8NJ</t>
  </si>
  <si>
    <t>LC0003340012JRMZ</t>
  </si>
  <si>
    <t>LC00033400220J6L</t>
  </si>
  <si>
    <t>LC000334001OFCJF</t>
  </si>
  <si>
    <t>2003-10-14</t>
  </si>
  <si>
    <t>LC000334001KOUFD</t>
  </si>
  <si>
    <t>LC000334002AL7R2</t>
  </si>
  <si>
    <t>2009-08-22</t>
  </si>
  <si>
    <t>LC000334001DTOCR</t>
  </si>
  <si>
    <t>LC000334001OACJ6</t>
  </si>
  <si>
    <t>LC0003340012EY0V</t>
  </si>
  <si>
    <t>LC000334001ZB4U3</t>
  </si>
  <si>
    <t>LC000334001KKG7O</t>
  </si>
  <si>
    <t>LC000334001JC8XK</t>
  </si>
  <si>
    <t>LC000334001KRXSH</t>
  </si>
  <si>
    <t>1992-08-08</t>
  </si>
  <si>
    <t>LC000334001PRAIP</t>
  </si>
  <si>
    <t>LC00033400224133</t>
  </si>
  <si>
    <t>1951-01-01/1980-12-31</t>
  </si>
  <si>
    <t>LC00033400239U79</t>
  </si>
  <si>
    <t>LC000334001UBTMX</t>
  </si>
  <si>
    <t>LC0003340012GLYJ</t>
  </si>
  <si>
    <t>LC000334001FHQ81</t>
  </si>
  <si>
    <t>LC0003340012IC5I</t>
  </si>
  <si>
    <t>LC000334001OG48K</t>
  </si>
  <si>
    <t>LC000334001WUE29</t>
  </si>
  <si>
    <t>LC0003340022OLFA</t>
  </si>
  <si>
    <t>LC000334001KI8VP</t>
  </si>
  <si>
    <t>LC000334002AQ25B</t>
  </si>
  <si>
    <t>LC000334002ANOTA</t>
  </si>
  <si>
    <t>LC0003340024L5Y0</t>
  </si>
  <si>
    <t>LC000334002AS415</t>
  </si>
  <si>
    <t>LC000334001XQQ93</t>
  </si>
  <si>
    <t>LC0003340025WK2R</t>
  </si>
  <si>
    <t>LC0003340024BNAK</t>
  </si>
  <si>
    <t>1978-10-13</t>
  </si>
  <si>
    <t>LC000334001M3QZ9</t>
  </si>
  <si>
    <t>LC000334002AU8NH</t>
  </si>
  <si>
    <t>LC000334001X09MQ</t>
  </si>
  <si>
    <t>LC0003340027Z9LO</t>
  </si>
  <si>
    <t>LC000334001KKMPM</t>
  </si>
  <si>
    <t>2005-09-22</t>
  </si>
  <si>
    <t>LC0003340022ZEGZ</t>
  </si>
  <si>
    <t>LC000334001E0W7C</t>
  </si>
  <si>
    <t>LC000334001KGH3M</t>
  </si>
  <si>
    <t>LC000334001JFYEW</t>
  </si>
  <si>
    <t>LC000334001K77IT</t>
  </si>
  <si>
    <t>LC0003340012JML0</t>
  </si>
  <si>
    <t>LC000334001DAB0U</t>
  </si>
  <si>
    <t>LC0003340025OQAT</t>
  </si>
  <si>
    <t>LC000334001XQVJ9</t>
  </si>
  <si>
    <t>1903-01-01/1903-12-31</t>
  </si>
  <si>
    <t>LC0003340012PN7D</t>
  </si>
  <si>
    <t>LC000334001Y1RP1</t>
  </si>
  <si>
    <t>LC000334001KL0C0</t>
  </si>
  <si>
    <t>LC00033400230TMS</t>
  </si>
  <si>
    <t>LC000334001MQAIH</t>
  </si>
  <si>
    <t>LC0003340012JP90</t>
  </si>
  <si>
    <t>LC000334001WYYOB</t>
  </si>
  <si>
    <t>LC000334001HWB7Q</t>
  </si>
  <si>
    <t>LC0003340027FAFS</t>
  </si>
  <si>
    <t>LC0003340027WF0F</t>
  </si>
  <si>
    <t>LC000334002ARQWH</t>
  </si>
  <si>
    <t>LC000334001XVE79</t>
  </si>
  <si>
    <t>LC000334001Y0EU1</t>
  </si>
  <si>
    <t>LC00033400294SET</t>
  </si>
  <si>
    <t>LC000334001PR26V</t>
  </si>
  <si>
    <t>2011-09-08</t>
  </si>
  <si>
    <t>LC000334001UC3TC</t>
  </si>
  <si>
    <t>2017-08-01</t>
  </si>
  <si>
    <t>LC000334001DAB1J</t>
  </si>
  <si>
    <t>LC000334002AQFJF</t>
  </si>
  <si>
    <t>LC000334001KUMT0</t>
  </si>
  <si>
    <t>2016-10-19</t>
  </si>
  <si>
    <t>LC000334001YPG89</t>
  </si>
  <si>
    <t>LC0003340027VPZ5</t>
  </si>
  <si>
    <t>LC000334002AQDNT</t>
  </si>
  <si>
    <t>LC000334002APY2F</t>
  </si>
  <si>
    <t>LC000334001QBPUG</t>
  </si>
  <si>
    <t>LC0003340021SOD4</t>
  </si>
  <si>
    <t>LC000334001KPYMO</t>
  </si>
  <si>
    <t>LC000334001V3J95</t>
  </si>
  <si>
    <t>LC0003340021MS1I</t>
  </si>
  <si>
    <t>LC000334001WKYGA</t>
  </si>
  <si>
    <t>2017-07-24</t>
  </si>
  <si>
    <t>LC000334001FHJ99</t>
  </si>
  <si>
    <t>2006-11-11</t>
  </si>
  <si>
    <t>LC000334001U4FPE</t>
  </si>
  <si>
    <t>LC0003340012KM0H</t>
  </si>
  <si>
    <t>LC0003340021YNTQ</t>
  </si>
  <si>
    <t>LC000334001QAZ1F</t>
  </si>
  <si>
    <t>2016-08-26</t>
  </si>
  <si>
    <t>LC000334001IJ787</t>
  </si>
  <si>
    <t>LC000334002A3KGJ</t>
  </si>
  <si>
    <t>LC000334001JGGKO</t>
  </si>
  <si>
    <t>LC000334001PR1KW</t>
  </si>
  <si>
    <t>LC000334001KG44Q</t>
  </si>
  <si>
    <t>LC000334001P4SZY</t>
  </si>
  <si>
    <t>2016-08-28</t>
  </si>
  <si>
    <t>LC0003340027X0OF</t>
  </si>
  <si>
    <t>LC000334001K7W6C</t>
  </si>
  <si>
    <t>LC000334002AV1KQ</t>
  </si>
  <si>
    <t>LC000334001HMN1I</t>
  </si>
  <si>
    <t>LC0003340028L79B</t>
  </si>
  <si>
    <t>LC000334002A34YH</t>
  </si>
  <si>
    <t>MMEEE1G7EEEMKQNZ</t>
  </si>
  <si>
    <t>LC0003340025O4BH</t>
  </si>
  <si>
    <t>LC000334001WWH2W</t>
  </si>
  <si>
    <t>LC0003340012JO0R</t>
  </si>
  <si>
    <t>LC000334001DAB10</t>
  </si>
  <si>
    <t>LC0003340012KC7R</t>
  </si>
  <si>
    <t>LC0003340021O9CA</t>
  </si>
  <si>
    <t>LC0003340021DVMM</t>
  </si>
  <si>
    <t>LC000334001ZB7V6</t>
  </si>
  <si>
    <t>LC000334001YOSPB</t>
  </si>
  <si>
    <t>LC000334001WNK8R</t>
  </si>
  <si>
    <t>LC000334001IC4YW</t>
  </si>
  <si>
    <t>LC000334001JJ2VV</t>
  </si>
  <si>
    <t>LC0003340012P7BG</t>
  </si>
  <si>
    <t>LC000334001I7QPR</t>
  </si>
  <si>
    <t>LC00033400271OJU</t>
  </si>
  <si>
    <t>LC0003340022TBYI</t>
  </si>
  <si>
    <t>LC000334001E239D</t>
  </si>
  <si>
    <t>LC000334001KK7QA</t>
  </si>
  <si>
    <t>LC000334001KKE6Q</t>
  </si>
  <si>
    <t>2005-10-08</t>
  </si>
  <si>
    <t>LC000334001KKKM6</t>
  </si>
  <si>
    <t>LC000334001PRCGW</t>
  </si>
  <si>
    <t>LC000334001Y2HLP</t>
  </si>
  <si>
    <t>LC000334001XUQQC</t>
  </si>
  <si>
    <t>LC000334002AQQIG</t>
  </si>
  <si>
    <t>LC000334001Y1BMV</t>
  </si>
  <si>
    <t>LC0003340021UBSS</t>
  </si>
  <si>
    <t>2011-10-11</t>
  </si>
  <si>
    <t>LC0003340012NGUS</t>
  </si>
  <si>
    <t>LC000334001JWB3N</t>
  </si>
  <si>
    <t>LC000334001WU98L</t>
  </si>
  <si>
    <t>LC000334001XW13W</t>
  </si>
  <si>
    <t>LC000334001HWNWI</t>
  </si>
  <si>
    <t>LC000334001K9T3W</t>
  </si>
  <si>
    <t>LC000334001YSIV4</t>
  </si>
  <si>
    <t>LC0003340012P83P</t>
  </si>
  <si>
    <t>LC000334002AJJJ0</t>
  </si>
  <si>
    <t>LC000334001JXEEE</t>
  </si>
  <si>
    <t>LC0003340027NXAZ</t>
  </si>
  <si>
    <t>LC000334001KOAW1</t>
  </si>
  <si>
    <t>LC000334001JEZSJ</t>
  </si>
  <si>
    <t>LC000334002AVJNO</t>
  </si>
  <si>
    <t>LC000334002AUHBB</t>
  </si>
  <si>
    <t>LC0003340021GV8V</t>
  </si>
  <si>
    <t>1996-08-29</t>
  </si>
  <si>
    <t>LC000334001LY5DO</t>
  </si>
  <si>
    <t>LC000334001ZRSL5</t>
  </si>
  <si>
    <t>LC000334001XU6FV</t>
  </si>
  <si>
    <t>LC000334002AROHM</t>
  </si>
  <si>
    <t>LC000334001E9JYJ</t>
  </si>
  <si>
    <t>1961-09-06</t>
  </si>
  <si>
    <t>LC000334001WTNM6</t>
  </si>
  <si>
    <t>LC0003340020JY4S</t>
  </si>
  <si>
    <t>LC000334001IX3MN</t>
  </si>
  <si>
    <t>LC0003340020KCF8</t>
  </si>
  <si>
    <t>LC000334002ARQ6Y</t>
  </si>
  <si>
    <t>LC000334001U4S6S</t>
  </si>
  <si>
    <t>LC0003340021N7OL</t>
  </si>
  <si>
    <t>LC000334001WIMQV</t>
  </si>
  <si>
    <t>LC0003340025OZQ7</t>
  </si>
  <si>
    <t>LC000334002A3JBD</t>
  </si>
  <si>
    <t>LC000334001PRBAG</t>
  </si>
  <si>
    <t>LC0003340021N35V</t>
  </si>
  <si>
    <t>LC000334001OFIXY</t>
  </si>
  <si>
    <t>LC000334001U4TPG</t>
  </si>
  <si>
    <t>LC000334001KONXK</t>
  </si>
  <si>
    <t>LC000334002AQ9BB</t>
  </si>
  <si>
    <t>LC0003340025OAF8</t>
  </si>
  <si>
    <t>LC000334002AV0ZW</t>
  </si>
  <si>
    <t>LC000334002AMO1Z</t>
  </si>
  <si>
    <t>2010-10-05</t>
  </si>
  <si>
    <t>LC000334002ALBPS</t>
  </si>
  <si>
    <t>LC0003340012KOD2</t>
  </si>
  <si>
    <t>LC000334001RO29B</t>
  </si>
  <si>
    <t>LC000334001HH8O1</t>
  </si>
  <si>
    <t>LC000334001OENUT</t>
  </si>
  <si>
    <t>LC0003340025ONCV</t>
  </si>
  <si>
    <t>LC00033400210UI0</t>
  </si>
  <si>
    <t>LC0003340021I7DS</t>
  </si>
  <si>
    <t>LC000334001JYKRR</t>
  </si>
  <si>
    <t>LC000334001KOZ3P</t>
  </si>
  <si>
    <t>2011-10-18</t>
  </si>
  <si>
    <t>LC0003340025XPV3</t>
  </si>
  <si>
    <t>LC0003340012P3Y2</t>
  </si>
  <si>
    <t>LC000334002AS7SG</t>
  </si>
  <si>
    <t>LC000334001KKURQ</t>
  </si>
  <si>
    <t>LC000334001WOX80</t>
  </si>
  <si>
    <t>LC0003340027ZULL</t>
  </si>
  <si>
    <t>1994-01-01/1994-12-31</t>
  </si>
  <si>
    <t>LC000334001YK01V</t>
  </si>
  <si>
    <t>West Lothian (Linlithgowshire)</t>
  </si>
  <si>
    <t>2006-07-14</t>
  </si>
  <si>
    <t>LC0003340029UYNT</t>
  </si>
  <si>
    <t>2008-10-24</t>
  </si>
  <si>
    <t>LC000334001W2NII</t>
  </si>
  <si>
    <t>LC0003340012KTR0</t>
  </si>
  <si>
    <t>LC000334001E0XNH</t>
  </si>
  <si>
    <t>LC000334002293K6</t>
  </si>
  <si>
    <t>LC000334001OG5ZH</t>
  </si>
  <si>
    <t>LC0003340012KYS6</t>
  </si>
  <si>
    <t>LC000334001HY0NL</t>
  </si>
  <si>
    <t>LC0003340012O0RJ</t>
  </si>
  <si>
    <t>LC0003340024ONHV</t>
  </si>
  <si>
    <t>LC000334001JBJCF</t>
  </si>
  <si>
    <t>LC000334001PR62B</t>
  </si>
  <si>
    <t>LC000334001RO4IP</t>
  </si>
  <si>
    <t>LC000334001DN8ZN</t>
  </si>
  <si>
    <t>1992-09-30</t>
  </si>
  <si>
    <t>LC000334002AVNG5</t>
  </si>
  <si>
    <t>MMEEEBRDEEET81NR</t>
  </si>
  <si>
    <t>LC000334002AKTU2</t>
  </si>
  <si>
    <t>LC0003340012IHY7</t>
  </si>
  <si>
    <t>2005-10-12</t>
  </si>
  <si>
    <t>LC000334001KJP55</t>
  </si>
  <si>
    <t>2004-06-04</t>
  </si>
  <si>
    <t>LC00033400221F7F</t>
  </si>
  <si>
    <t>LC000334001OGA7Z</t>
  </si>
  <si>
    <t>LC000334001JEXP3</t>
  </si>
  <si>
    <t>2008-11-15</t>
  </si>
  <si>
    <t>LC000334001PR4N4</t>
  </si>
  <si>
    <t>LC000334001KMJD5</t>
  </si>
  <si>
    <t>LC0003340029UIQ4</t>
  </si>
  <si>
    <t>LC000334001OAUOF</t>
  </si>
  <si>
    <t>LC0003340012H42J</t>
  </si>
  <si>
    <t>LC000334001YTPD5</t>
  </si>
  <si>
    <t>LC0003340027F257</t>
  </si>
  <si>
    <t>LC000334001WU5HV</t>
  </si>
  <si>
    <t>LC0003340012K3DN</t>
  </si>
  <si>
    <t>LC0003340012KXD3</t>
  </si>
  <si>
    <t>LC000334001KPZQ2</t>
  </si>
  <si>
    <t>LC000334002216ZI</t>
  </si>
  <si>
    <t>2017-07-03</t>
  </si>
  <si>
    <t>LC000334001K7KQ6</t>
  </si>
  <si>
    <t>2005-09-24</t>
  </si>
  <si>
    <t>LC000334001PR4EL</t>
  </si>
  <si>
    <t>LC000334002ASIL6</t>
  </si>
  <si>
    <t>LC000334001OG3KM</t>
  </si>
  <si>
    <t>LC000334001JWOHF</t>
  </si>
  <si>
    <t>LC0003340027WG2J</t>
  </si>
  <si>
    <t>1988-10-16</t>
  </si>
  <si>
    <t>LC000334002AKOHC</t>
  </si>
  <si>
    <t>LC000334001II860</t>
  </si>
  <si>
    <t>LC0003340029ZAO7</t>
  </si>
  <si>
    <t>LC000334001KO8S3</t>
  </si>
  <si>
    <t>2014-10-10</t>
  </si>
  <si>
    <t>LC0003340012IIHC</t>
  </si>
  <si>
    <t>LC000334001FF3BC</t>
  </si>
  <si>
    <t>LC0003340029KX3I</t>
  </si>
  <si>
    <t>LC000334002AQP2B</t>
  </si>
  <si>
    <t>LC000334001KFQSP</t>
  </si>
  <si>
    <t>LC000334002AS4JV</t>
  </si>
  <si>
    <t>LC000334001XJX71</t>
  </si>
  <si>
    <t>LC0003340012KLSY</t>
  </si>
  <si>
    <t>LC0003340029SRTK</t>
  </si>
  <si>
    <t>LC000334001SFBIW</t>
  </si>
  <si>
    <t>LC0003340029U2FU</t>
  </si>
  <si>
    <t>LC000334001WXKKI</t>
  </si>
  <si>
    <t>LC0003340022UWJE</t>
  </si>
  <si>
    <t>LC000334001KQX4D</t>
  </si>
  <si>
    <t>LC0003340012KDD6</t>
  </si>
  <si>
    <t>LC000334001KI3SD</t>
  </si>
  <si>
    <t>LC0003340025P92V</t>
  </si>
  <si>
    <t>LC000334002APSA4</t>
  </si>
  <si>
    <t>LC000334001U4M1Y</t>
  </si>
  <si>
    <t>LC0003340024EGIW</t>
  </si>
  <si>
    <t>LC0003340012KEPA</t>
  </si>
  <si>
    <t>2006-07-12</t>
  </si>
  <si>
    <t>LC000334002ASPIE</t>
  </si>
  <si>
    <t>LC000334001XV3MB</t>
  </si>
  <si>
    <t>LC000334001WTJ7Y</t>
  </si>
  <si>
    <t>LC000334001KKRHD</t>
  </si>
  <si>
    <t>2006-06-21</t>
  </si>
  <si>
    <t>LC000334001DNFPP</t>
  </si>
  <si>
    <t>1996-09-11</t>
  </si>
  <si>
    <t>LC000334001M6EGW</t>
  </si>
  <si>
    <t>Mid Perthshire</t>
  </si>
  <si>
    <t>2009-12-22</t>
  </si>
  <si>
    <t>LC000334002APQG0</t>
  </si>
  <si>
    <t>LC000334001OARWH</t>
  </si>
  <si>
    <t>LC000334001PR60N</t>
  </si>
  <si>
    <t>2003-08-08</t>
  </si>
  <si>
    <t>LC000334001WOA3S</t>
  </si>
  <si>
    <t>LC000334001XOZVG</t>
  </si>
  <si>
    <t>2017-10-28</t>
  </si>
  <si>
    <t>LC000334001ZAR0C</t>
  </si>
  <si>
    <t>LC000334001QBARD</t>
  </si>
  <si>
    <t>LC000334002331KY</t>
  </si>
  <si>
    <t>LC000334001WQC3P</t>
  </si>
  <si>
    <t>LC000334001JG4IH</t>
  </si>
  <si>
    <t>2016-11-16</t>
  </si>
  <si>
    <t>LC0003340027ZT1M</t>
  </si>
  <si>
    <t>LC00033400295G9P</t>
  </si>
  <si>
    <t>LC000334001KP6VU</t>
  </si>
  <si>
    <t>2016-11-14</t>
  </si>
  <si>
    <t>LC0003340012JT8A</t>
  </si>
  <si>
    <t>LC000334001ZVEYU</t>
  </si>
  <si>
    <t>LC0003340012KE5S</t>
  </si>
  <si>
    <t>LC000334001MLY39</t>
  </si>
  <si>
    <t>LC000334001IC714</t>
  </si>
  <si>
    <t>2013-10-21</t>
  </si>
  <si>
    <t>LC0003340027FBCB</t>
  </si>
  <si>
    <t>LC0003340022BVMC</t>
  </si>
  <si>
    <t>LC0003340024RUO6</t>
  </si>
  <si>
    <t>LC000334001PR3J8</t>
  </si>
  <si>
    <t>LC000334001OHXVX</t>
  </si>
  <si>
    <t>LC000334001HXIRD</t>
  </si>
  <si>
    <t>LC000334001JJIIE</t>
  </si>
  <si>
    <t>LC0003340022HEWO</t>
  </si>
  <si>
    <t>LC000334002ANHHF</t>
  </si>
  <si>
    <t>LC000334001YHU4J</t>
  </si>
  <si>
    <t>LC000334002ALH55</t>
  </si>
  <si>
    <t>LC000334001JBR6O</t>
  </si>
  <si>
    <t>LC000334001ZVPMZ</t>
  </si>
  <si>
    <t>LC000334002AW5A5</t>
  </si>
  <si>
    <t>2019-07-31</t>
  </si>
  <si>
    <t>LC000334002252M7</t>
  </si>
  <si>
    <t>LC0003340021HFFN</t>
  </si>
  <si>
    <t>LC000334001KH47A</t>
  </si>
  <si>
    <t>2001-11-06</t>
  </si>
  <si>
    <t>LC0003340012JGWZ</t>
  </si>
  <si>
    <t>2004-11-08</t>
  </si>
  <si>
    <t>LC000334001WPQ4M</t>
  </si>
  <si>
    <t>LC000334002ALA7A</t>
  </si>
  <si>
    <t>LC000334001K3K6A</t>
  </si>
  <si>
    <t>LC000334001Y4DC8</t>
  </si>
  <si>
    <t>LC0003340029XY8R</t>
  </si>
  <si>
    <t>LC0003340025OBFI</t>
  </si>
  <si>
    <t>LC000334001KOIF8</t>
  </si>
  <si>
    <t>2016-10-20</t>
  </si>
  <si>
    <t>LC000334001XVCXA</t>
  </si>
  <si>
    <t>LC000334001WOI11</t>
  </si>
  <si>
    <t>LC000334001XV6LK</t>
  </si>
  <si>
    <t>LC000334002ARN6P</t>
  </si>
  <si>
    <t>LC000334001KQDYK</t>
  </si>
  <si>
    <t>LC0003340022XXS7</t>
  </si>
  <si>
    <t>1990-01-01/1999-12-31</t>
  </si>
  <si>
    <t>LC000334001DV3OJ</t>
  </si>
  <si>
    <t>LC000334001XZ882</t>
  </si>
  <si>
    <t>LC000334001KL63W</t>
  </si>
  <si>
    <t>LC0003340029U26G</t>
  </si>
  <si>
    <t>LC000334001W2TIY</t>
  </si>
  <si>
    <t>2017-11-14</t>
  </si>
  <si>
    <t>LC000334001KOCUZ</t>
  </si>
  <si>
    <t>LC000334001WROJ5</t>
  </si>
  <si>
    <t>LC000334001OI0UQ</t>
  </si>
  <si>
    <t>LC00033400232N8J</t>
  </si>
  <si>
    <t>LC000334001V0F8I</t>
  </si>
  <si>
    <t>LC000334002AQEUJ</t>
  </si>
  <si>
    <t>LC000334001KLOWC</t>
  </si>
  <si>
    <t>LC00033400223AFR</t>
  </si>
  <si>
    <t>LC0003340028MOGU</t>
  </si>
  <si>
    <t>LC000334002AR4II</t>
  </si>
  <si>
    <t>LC000334001LWUI5</t>
  </si>
  <si>
    <t>1997-09-26</t>
  </si>
  <si>
    <t>LC000334001PR4X7</t>
  </si>
  <si>
    <t>LC000334001JG6UN</t>
  </si>
  <si>
    <t>LC000334002AU1T2</t>
  </si>
  <si>
    <t>LC0003340022I97Q</t>
  </si>
  <si>
    <t>LC0003340022XRV9</t>
  </si>
  <si>
    <t>1998-10-07</t>
  </si>
  <si>
    <t>LC000334001JJ95N</t>
  </si>
  <si>
    <t>LC000334001OF23M</t>
  </si>
  <si>
    <t>LC000334001ZU8NM</t>
  </si>
  <si>
    <t>LC000334001ZWAN8</t>
  </si>
  <si>
    <t>LC000334001JKP0V</t>
  </si>
  <si>
    <t>LC0003340012L2QT</t>
  </si>
  <si>
    <t>LC0003340029VV4R</t>
  </si>
  <si>
    <t>LC000334001PR652</t>
  </si>
  <si>
    <t>LC000334001ZO8RQ</t>
  </si>
  <si>
    <t>LC000334001KJIT7</t>
  </si>
  <si>
    <t>2002-10-03</t>
  </si>
  <si>
    <t>LC000334002AU1YP</t>
  </si>
  <si>
    <t>LC000334002ANUU1</t>
  </si>
  <si>
    <t>LC0003340027F5QF</t>
  </si>
  <si>
    <t>LC0003340012H0AV</t>
  </si>
  <si>
    <t>LC000334002AQ161</t>
  </si>
  <si>
    <t>LC000334002AVNQI</t>
  </si>
  <si>
    <t>LC000334001WOIHU</t>
  </si>
  <si>
    <t>LC000334001LMV3J</t>
  </si>
  <si>
    <t>LC000334001U3BZ0</t>
  </si>
  <si>
    <t>LC000334001WYXJG</t>
  </si>
  <si>
    <t>LC000334001SE0G6</t>
  </si>
  <si>
    <t>LC000334002AR67W</t>
  </si>
  <si>
    <t>LC0003340025LAH4</t>
  </si>
  <si>
    <t>LC000334001Y1FXR</t>
  </si>
  <si>
    <t>LC000334002335XH</t>
  </si>
  <si>
    <t>LC000334001KI2M8</t>
  </si>
  <si>
    <t>1988-11-09</t>
  </si>
  <si>
    <t>LC000334001QBT87</t>
  </si>
  <si>
    <t>LC000334001WXPNG</t>
  </si>
  <si>
    <t>LC000334001HWDB6</t>
  </si>
  <si>
    <t>LC000334002AV9CF</t>
  </si>
  <si>
    <t>LC000334002AV0BE</t>
  </si>
  <si>
    <t>LC000334001WLP67</t>
  </si>
  <si>
    <t>LC000334001KRBXI</t>
  </si>
  <si>
    <t>1974-08-15</t>
  </si>
  <si>
    <t>LC0003340029UVZA</t>
  </si>
  <si>
    <t>LC000334001JWIGH</t>
  </si>
  <si>
    <t>LC000334002AIBFZ</t>
  </si>
  <si>
    <t>LC000334001WKQFT</t>
  </si>
  <si>
    <t>LC0003340012J3DA</t>
  </si>
  <si>
    <t>LC0003340023203C</t>
  </si>
  <si>
    <t>LC000334001OEV0D</t>
  </si>
  <si>
    <t>LC000334002AKL19</t>
  </si>
  <si>
    <t>LC000334001JG8H4</t>
  </si>
  <si>
    <t>LC000334002AMYAJ</t>
  </si>
  <si>
    <t>LC0003340012KB68</t>
  </si>
  <si>
    <t>LC0003340022RZU0</t>
  </si>
  <si>
    <t>LC000334001X9T7A</t>
  </si>
  <si>
    <t>LC0003340025LN2C</t>
  </si>
  <si>
    <t>LC000334001SF3C7</t>
  </si>
  <si>
    <t>LC000334001JWZQW</t>
  </si>
  <si>
    <t>LC000334001OFUNV</t>
  </si>
  <si>
    <t>LC0003340021PCK2</t>
  </si>
  <si>
    <t>LC000334001PR0QS</t>
  </si>
  <si>
    <t>1999-10-25</t>
  </si>
  <si>
    <t>LC000334002725FP</t>
  </si>
  <si>
    <t>LC000334002AQ1EJ</t>
  </si>
  <si>
    <t>LC000334001QBHJV</t>
  </si>
  <si>
    <t>2015-12-18</t>
  </si>
  <si>
    <t>LC0003340029SM6Y</t>
  </si>
  <si>
    <t>LC000334001KQ0FQ</t>
  </si>
  <si>
    <t>2013-09-25</t>
  </si>
  <si>
    <t>LC000334002ARBMN</t>
  </si>
  <si>
    <t>LC000334001JXDEE</t>
  </si>
  <si>
    <t>LC0003340012JL3R</t>
  </si>
  <si>
    <t>LC000334001U4NIQ</t>
  </si>
  <si>
    <t>LC000334002ALZYG</t>
  </si>
  <si>
    <t>LC000334001JFXIU</t>
  </si>
  <si>
    <t>LC0003340024EJXY</t>
  </si>
  <si>
    <t>LC000334001M2OQ5</t>
  </si>
  <si>
    <t>LC000334001KJLB0</t>
  </si>
  <si>
    <t>LC0003340025NI4G</t>
  </si>
  <si>
    <t>LC000334001HHROU</t>
  </si>
  <si>
    <t>LC000334001JG3ZP</t>
  </si>
  <si>
    <t>LC000334002AQ2I6</t>
  </si>
  <si>
    <t>LC00033400224WTE</t>
  </si>
  <si>
    <t>LC000334001IZKU9</t>
  </si>
  <si>
    <t>LC000334001KGWGN</t>
  </si>
  <si>
    <t>LC000334001WULB0</t>
  </si>
  <si>
    <t>LC000334001M6OX4</t>
  </si>
  <si>
    <t>LC000334001WOOQF</t>
  </si>
  <si>
    <t>LC000334001PR1KG</t>
  </si>
  <si>
    <t>LC000334001E4KGW</t>
  </si>
  <si>
    <t>LC000334002AJ91L</t>
  </si>
  <si>
    <t>2004-08-24</t>
  </si>
  <si>
    <t>LC000334001JJH13</t>
  </si>
  <si>
    <t>LC000334002AWVY3</t>
  </si>
  <si>
    <t>1879-07-01</t>
  </si>
  <si>
    <t>LC000334002AQCC1</t>
  </si>
  <si>
    <t>LC000334001WU51J</t>
  </si>
  <si>
    <t>LC000334001XUPVW</t>
  </si>
  <si>
    <t>LC000334002ARGQZ</t>
  </si>
  <si>
    <t>LC000334001KOBXD</t>
  </si>
  <si>
    <t>LC000334002ALWSK</t>
  </si>
  <si>
    <t>LC000334001KB4VV</t>
  </si>
  <si>
    <t>LC000334001KKVGQ</t>
  </si>
  <si>
    <t>LC000334001XUPEE</t>
  </si>
  <si>
    <t>LC000334001FIEPU</t>
  </si>
  <si>
    <t>LC000334001JP2HV</t>
  </si>
  <si>
    <t>LC000334002AQFHY</t>
  </si>
  <si>
    <t>LC000334001M3IT3</t>
  </si>
  <si>
    <t>LC000334001JK240</t>
  </si>
  <si>
    <t>LC00033400223LE9</t>
  </si>
  <si>
    <t>1999-09-21</t>
  </si>
  <si>
    <t>LC0003340029TQM6</t>
  </si>
  <si>
    <t>LC000334001IXPU1</t>
  </si>
  <si>
    <t>LC000334002AI8AZ</t>
  </si>
  <si>
    <t>LC0003340022Z3A2</t>
  </si>
  <si>
    <t>1970-01-01/1979-12-31</t>
  </si>
  <si>
    <t>LC000334001PRBAD</t>
  </si>
  <si>
    <t>LC000334001IZUP7</t>
  </si>
  <si>
    <t>LC000334002A0PJ3</t>
  </si>
  <si>
    <t>LC0003340025OGUV</t>
  </si>
  <si>
    <t>LC000334002APJV1</t>
  </si>
  <si>
    <t>LC000334001KGPCL</t>
  </si>
  <si>
    <t>LC0003340022GXDS</t>
  </si>
  <si>
    <t>LC000334001JJJKW</t>
  </si>
  <si>
    <t>LC000334002AVM6C</t>
  </si>
  <si>
    <t>LC000334001OG4Z0</t>
  </si>
  <si>
    <t>2003-09-11</t>
  </si>
  <si>
    <t>LC0003340021M6HL</t>
  </si>
  <si>
    <t>2004-11-06</t>
  </si>
  <si>
    <t>LC0003340029RZ07</t>
  </si>
  <si>
    <t>2004-08-01/2004-08-31</t>
  </si>
  <si>
    <t>LC000334001ZB78A</t>
  </si>
  <si>
    <t>LC000334001KOT9D</t>
  </si>
  <si>
    <t>LC000334001Y1CFV</t>
  </si>
  <si>
    <t>LC000334001KPGPQ</t>
  </si>
  <si>
    <t>LC0003340021NJDZ</t>
  </si>
  <si>
    <t>LC000334001PR1S5</t>
  </si>
  <si>
    <t>LC000334001JCMJV</t>
  </si>
  <si>
    <t>LC000334001ZBCQ3</t>
  </si>
  <si>
    <t>LC000334001OFAS3</t>
  </si>
  <si>
    <t>LC000334001XGVW7</t>
  </si>
  <si>
    <t>1996-09-26</t>
  </si>
  <si>
    <t>LC000334001JG4MP</t>
  </si>
  <si>
    <t>LC00033400295M9J</t>
  </si>
  <si>
    <t>LC000334001U2J80</t>
  </si>
  <si>
    <t>LC000334001YNJHE</t>
  </si>
  <si>
    <t>LC000334001XU2AM</t>
  </si>
  <si>
    <t>LC0003340021KFTC</t>
  </si>
  <si>
    <t>1999-09-11</t>
  </si>
  <si>
    <t>LC000334001FQKIF</t>
  </si>
  <si>
    <t>LC000334001OEJWP</t>
  </si>
  <si>
    <t>LC000334001LNNLT</t>
  </si>
  <si>
    <t>LC000334001OGC1C</t>
  </si>
  <si>
    <t>2004-09-15</t>
  </si>
  <si>
    <t>LC000334001KUMRL</t>
  </si>
  <si>
    <t>LC0003340012GKTK</t>
  </si>
  <si>
    <t>LC000334001XJPV7</t>
  </si>
  <si>
    <t>LC0003340024C7L7</t>
  </si>
  <si>
    <t>LC00033400226OQR</t>
  </si>
  <si>
    <t>LC000334001DAFIE</t>
  </si>
  <si>
    <t>LC000334001DUCS0</t>
  </si>
  <si>
    <t>LC000334001HNH91</t>
  </si>
  <si>
    <t>LC0003340028N0BF</t>
  </si>
  <si>
    <t>LC0003340028LPKN</t>
  </si>
  <si>
    <t>LC0003340021L53E</t>
  </si>
  <si>
    <t>LC0003340027YDK7</t>
  </si>
  <si>
    <t>LC000334001WL3XC</t>
  </si>
  <si>
    <t>2017-11-06</t>
  </si>
  <si>
    <t>LC0003340029KMZK</t>
  </si>
  <si>
    <t>2006-09-10/2006-09-21</t>
  </si>
  <si>
    <t>LC000334001SEQOO</t>
  </si>
  <si>
    <t>LC000334001OFPT9</t>
  </si>
  <si>
    <t>LC000334001U51CB</t>
  </si>
  <si>
    <t>LC0003340022H2HG</t>
  </si>
  <si>
    <t>LC000334001JWNYA</t>
  </si>
  <si>
    <t>LC000334001DYRQP</t>
  </si>
  <si>
    <t>1956-09-01/1956-09-30</t>
  </si>
  <si>
    <t>LC0003340012KV12</t>
  </si>
  <si>
    <t>LC000334001HXTF6</t>
  </si>
  <si>
    <t>LC0003340025P1OO</t>
  </si>
  <si>
    <t>LC0003340026ED1V</t>
  </si>
  <si>
    <t>LC0003340012AHE9</t>
  </si>
  <si>
    <t>1968-02-01/1968-02-28</t>
  </si>
  <si>
    <t>LC000334001XV3KL</t>
  </si>
  <si>
    <t>2007-09-29</t>
  </si>
  <si>
    <t>LC0003340012JK6D</t>
  </si>
  <si>
    <t>LC000334001OEU0J</t>
  </si>
  <si>
    <t>LC000334002A06RU</t>
  </si>
  <si>
    <t>LC0003340027Y7EV</t>
  </si>
  <si>
    <t>LC000334001DOP2H</t>
  </si>
  <si>
    <t>LC0003340012O8G9</t>
  </si>
  <si>
    <t>LC000334001FFYZ2</t>
  </si>
  <si>
    <t>LC000334001U2EHG</t>
  </si>
  <si>
    <t>LC0003340021Q9A4</t>
  </si>
  <si>
    <t>LC000334001HLKLE</t>
  </si>
  <si>
    <t>LC000334001IBRYV</t>
  </si>
  <si>
    <t>LC000334001OFH2C</t>
  </si>
  <si>
    <t>LC000334001JX5ZX</t>
  </si>
  <si>
    <t>LC00033400222J1M</t>
  </si>
  <si>
    <t>LC000334001KL6QX</t>
  </si>
  <si>
    <t>LC000334002A0N6S</t>
  </si>
  <si>
    <t>LC000334002AI0PZ</t>
  </si>
  <si>
    <t>LC000334002AQX7M</t>
  </si>
  <si>
    <t>LC000334001DX5YI</t>
  </si>
  <si>
    <t>LC000334001LM8VX</t>
  </si>
  <si>
    <t>LC000334001KGSW0</t>
  </si>
  <si>
    <t>LC000334001KLA6U</t>
  </si>
  <si>
    <t>LC000334001JK77W</t>
  </si>
  <si>
    <t>LC0003340027ZG3I</t>
  </si>
  <si>
    <t>LC000334001JI9O9</t>
  </si>
  <si>
    <t>1989-03-22</t>
  </si>
  <si>
    <t>LC000334001PR79M</t>
  </si>
  <si>
    <t>2007-11-01</t>
  </si>
  <si>
    <t>LC000334001XODNX</t>
  </si>
  <si>
    <t>LC000334001LNZXD</t>
  </si>
  <si>
    <t>LC0003340025NNLK</t>
  </si>
  <si>
    <t>LC000334001HN69R</t>
  </si>
  <si>
    <t>LC000334001WY1AD</t>
  </si>
  <si>
    <t>LC0003340012RWOF</t>
  </si>
  <si>
    <t>2013-10-31</t>
  </si>
  <si>
    <t>LC0003340028MUYO</t>
  </si>
  <si>
    <t>LC000334001XKSL0</t>
  </si>
  <si>
    <t>LC000334001XSD7V</t>
  </si>
  <si>
    <t>LC00033400296DA6</t>
  </si>
  <si>
    <t>LC000334001G4S5A</t>
  </si>
  <si>
    <t>LC000334001JCTI4</t>
  </si>
  <si>
    <t>LC0003340022H338</t>
  </si>
  <si>
    <t>LC000334001WPS8M</t>
  </si>
  <si>
    <t>LC000334001XPAL2</t>
  </si>
  <si>
    <t>LC000334001WPCXT</t>
  </si>
  <si>
    <t>LC000334001WNU8V</t>
  </si>
  <si>
    <t>LC000334001KI6Q6</t>
  </si>
  <si>
    <t>LC000334002AQR0W</t>
  </si>
  <si>
    <t>LC000334001XUPQZ</t>
  </si>
  <si>
    <t>LC000334001YFU8D</t>
  </si>
  <si>
    <t>LC0003340012K2BJ</t>
  </si>
  <si>
    <t>LC000334001V023Y</t>
  </si>
  <si>
    <t>LC000334001K3WIE</t>
  </si>
  <si>
    <t>2015-08-01</t>
  </si>
  <si>
    <t>LC000334002AMPRH</t>
  </si>
  <si>
    <t>LC000334001Y1CUD</t>
  </si>
  <si>
    <t>LC000334001HYB3F</t>
  </si>
  <si>
    <t>LC000334001IL6CN</t>
  </si>
  <si>
    <t>LC0003340027Y37E</t>
  </si>
  <si>
    <t>LC000334001I4S63</t>
  </si>
  <si>
    <t>LC000334001Y1W23</t>
  </si>
  <si>
    <t>LC000334002AK54P</t>
  </si>
  <si>
    <t>LC000334001UC5FU</t>
  </si>
  <si>
    <t>LC000334001KRPMF</t>
  </si>
  <si>
    <t>LC000334001U0U4Q</t>
  </si>
  <si>
    <t>1959-09-30</t>
  </si>
  <si>
    <t>LC000334002AQFOX</t>
  </si>
  <si>
    <t>LC000334001Y0CS6</t>
  </si>
  <si>
    <t>LC0003340025O8GD</t>
  </si>
  <si>
    <t>LC000334001WXHSG</t>
  </si>
  <si>
    <t>LC000334001OEY7H</t>
  </si>
  <si>
    <t>LC0003340025X177</t>
  </si>
  <si>
    <t>LC000334001OFUE8</t>
  </si>
  <si>
    <t>LC0003340021VU1D</t>
  </si>
  <si>
    <t>LC000334002AT2AK</t>
  </si>
  <si>
    <t>LC00033400292C11</t>
  </si>
  <si>
    <t>1950-01-01/1950-12-31</t>
  </si>
  <si>
    <t>LC00033400223OF8</t>
  </si>
  <si>
    <t>LC0003340027WE7U</t>
  </si>
  <si>
    <t>1995-10-10</t>
  </si>
  <si>
    <t>LC000334001K3PME</t>
  </si>
  <si>
    <t>LC000334002AKIG2</t>
  </si>
  <si>
    <t>LC000334001XUVLW</t>
  </si>
  <si>
    <t>LC00033400239XN5</t>
  </si>
  <si>
    <t>LC0003340012IGCM</t>
  </si>
  <si>
    <t>LC000334001RP6NV</t>
  </si>
  <si>
    <t>2006-09-16/2006-10-01</t>
  </si>
  <si>
    <t>LC000334002AVJ6N</t>
  </si>
  <si>
    <t>LC000334001V0FAC</t>
  </si>
  <si>
    <t>LC000334001LW2NW</t>
  </si>
  <si>
    <t>1973-01-01/1973-12-31</t>
  </si>
  <si>
    <t>LC000334001FQMA3</t>
  </si>
  <si>
    <t>LC000334002AQ5SG</t>
  </si>
  <si>
    <t>LC000334001K34RH</t>
  </si>
  <si>
    <t>LC00033400233Q3F</t>
  </si>
  <si>
    <t>LC000334002AQYBQ</t>
  </si>
  <si>
    <t>LC0003340025X2G7</t>
  </si>
  <si>
    <t>LC0003340012J8UZ</t>
  </si>
  <si>
    <t>LC0003340012PGRJ</t>
  </si>
  <si>
    <t>LC000334001JKSYH</t>
  </si>
  <si>
    <t>LC000334001KOEPO</t>
  </si>
  <si>
    <t>LC000334001WY6SI</t>
  </si>
  <si>
    <t>LC0003340025UXM6</t>
  </si>
  <si>
    <t>LC000334002AQ3LO</t>
  </si>
  <si>
    <t>2017-09-19</t>
  </si>
  <si>
    <t>LC0003340029L0XP</t>
  </si>
  <si>
    <t>LC000334002ALKX4</t>
  </si>
  <si>
    <t>LC000334001FGZNG</t>
  </si>
  <si>
    <t>LC0003340026EO1J</t>
  </si>
  <si>
    <t>LC00033400233WS2</t>
  </si>
  <si>
    <t>LC000334001MJX9V</t>
  </si>
  <si>
    <t>LC000334001XJIHP</t>
  </si>
  <si>
    <t>LC000334002A3ATV</t>
  </si>
  <si>
    <t>LC000334001KGA80</t>
  </si>
  <si>
    <t>LC000334002AIMMO</t>
  </si>
  <si>
    <t>LC0003340012H3JR</t>
  </si>
  <si>
    <t>2002-08-27</t>
  </si>
  <si>
    <t>LC000334001RS6LK</t>
  </si>
  <si>
    <t>2006-09-15/2006-09-17</t>
  </si>
  <si>
    <t>LC00033400220R0G</t>
  </si>
  <si>
    <t>LC000334001WOEX8</t>
  </si>
  <si>
    <t>LC000334001P4A2S</t>
  </si>
  <si>
    <t>LC000334001KP47C</t>
  </si>
  <si>
    <t>LC00033400224OXK</t>
  </si>
  <si>
    <t>LC000334002ARZ3B</t>
  </si>
  <si>
    <t>LC0003340021LFYF</t>
  </si>
  <si>
    <t>LC0003340028MXKK</t>
  </si>
  <si>
    <t>LC0003340012MTJZ</t>
  </si>
  <si>
    <t>LC0003340012IRDH</t>
  </si>
  <si>
    <t>2005-09-12</t>
  </si>
  <si>
    <t>LC000334001XSS5A</t>
  </si>
  <si>
    <t>2005-10-31</t>
  </si>
  <si>
    <t>LC000334001YP2DB</t>
  </si>
  <si>
    <t>LC00033400279VFT</t>
  </si>
  <si>
    <t>1985-10-03</t>
  </si>
  <si>
    <t>LC000334002AUL9J</t>
  </si>
  <si>
    <t>LC000334001UC2EJ</t>
  </si>
  <si>
    <t>LC000334001HGAGL</t>
  </si>
  <si>
    <t>1978-10-12</t>
  </si>
  <si>
    <t>LC0003340012HVEX</t>
  </si>
  <si>
    <t>LC0003340026FJUF</t>
  </si>
  <si>
    <t>LC000334001KITDZ</t>
  </si>
  <si>
    <t>1999-11-09</t>
  </si>
  <si>
    <t>LC000334002AQ0DU</t>
  </si>
  <si>
    <t>LC000334001JQU39</t>
  </si>
  <si>
    <t>LC00033400296E1G</t>
  </si>
  <si>
    <t>LC000334001E4G10</t>
  </si>
  <si>
    <t>LC0003340012HA4Y</t>
  </si>
  <si>
    <t>LC000334001PRDLO</t>
  </si>
  <si>
    <t>LC000334001V041B</t>
  </si>
  <si>
    <t>LC000334001JBE7L</t>
  </si>
  <si>
    <t>1985-10-09</t>
  </si>
  <si>
    <t>LC000334001OFMPH</t>
  </si>
  <si>
    <t>LC000334001QAWAX</t>
  </si>
  <si>
    <t>LC0003340021DOKG</t>
  </si>
  <si>
    <t>LC000334002ATBRQ</t>
  </si>
  <si>
    <t>LC000334001DV8IU</t>
  </si>
  <si>
    <t>LC000334001Y1I6B</t>
  </si>
  <si>
    <t>LC000334001LNSNM</t>
  </si>
  <si>
    <t>LC000334001M2G3T</t>
  </si>
  <si>
    <t>LC0003340012K1U9</t>
  </si>
  <si>
    <t>LC0003340012KNQ5</t>
  </si>
  <si>
    <t>LC000334001Y0GTX</t>
  </si>
  <si>
    <t>LC000334001KHV4D</t>
  </si>
  <si>
    <t>LC000334001JXSL1</t>
  </si>
  <si>
    <t>LC0003340029VHJ5</t>
  </si>
  <si>
    <t>LC0003340012GT7C</t>
  </si>
  <si>
    <t>LC000334001I5WUL</t>
  </si>
  <si>
    <t>LC000334001KRZSE</t>
  </si>
  <si>
    <t>LC000334002AKESJ</t>
  </si>
  <si>
    <t>LC000334001UA7Y3</t>
  </si>
  <si>
    <t>LC0003340020ZYCU</t>
  </si>
  <si>
    <t>LC0003340012I6XQ</t>
  </si>
  <si>
    <t>LC000334001WP4G5</t>
  </si>
  <si>
    <t>LC000334001KJTT4</t>
  </si>
  <si>
    <t>LC000334001WRQLH</t>
  </si>
  <si>
    <t>LC000334002207BQ</t>
  </si>
  <si>
    <t>LC000334001WUR2T</t>
  </si>
  <si>
    <t>LC000334001KIGJU</t>
  </si>
  <si>
    <t>2002-10-30</t>
  </si>
  <si>
    <t>LC000334002AML89</t>
  </si>
  <si>
    <t>LC000334001KIETH</t>
  </si>
  <si>
    <t>LC000334001QAX2Z</t>
  </si>
  <si>
    <t>LC000334001DVJ3R</t>
  </si>
  <si>
    <t>LC0003340028MZ3Q</t>
  </si>
  <si>
    <t>LC000334001JXIWI</t>
  </si>
  <si>
    <t>LC000334001WNJBC</t>
  </si>
  <si>
    <t>LC000334001KIL68</t>
  </si>
  <si>
    <t>LC000334002ADLNT</t>
  </si>
  <si>
    <t>LC000334001OC573</t>
  </si>
  <si>
    <t>LC000334001JJ5DL</t>
  </si>
  <si>
    <t>LC000334001JWN5L</t>
  </si>
  <si>
    <t>LC000334001OEZPO</t>
  </si>
  <si>
    <t>LC0003340021X3YD</t>
  </si>
  <si>
    <t>LC0003340029SCCL</t>
  </si>
  <si>
    <t>LC000334001WA0TB</t>
  </si>
  <si>
    <t>LC000334001JG4BB</t>
  </si>
  <si>
    <t>LC000334002AVT4Q</t>
  </si>
  <si>
    <t>LC000334001WL29R</t>
  </si>
  <si>
    <t>LC0003340012SCQ7</t>
  </si>
  <si>
    <t>LC000334002AJ8RR</t>
  </si>
  <si>
    <t>LC000334002APZPD</t>
  </si>
  <si>
    <t>LC000334001DP8Z7</t>
  </si>
  <si>
    <t>LC000334001WQX9F</t>
  </si>
  <si>
    <t>LC000334001KL2X7</t>
  </si>
  <si>
    <t>LC0003340021N897</t>
  </si>
  <si>
    <t>LC000334001KONGU</t>
  </si>
  <si>
    <t>LC0003340029XCWR</t>
  </si>
  <si>
    <t>LC000334001KKSOR</t>
  </si>
  <si>
    <t>LC0003340029LLO1</t>
  </si>
  <si>
    <t>LC000334001KKXGS</t>
  </si>
  <si>
    <t>LC0003340025NWAQ</t>
  </si>
  <si>
    <t>LC000334002AHKHP</t>
  </si>
  <si>
    <t>LC000334002AJOSZ</t>
  </si>
  <si>
    <t>LC000334001KL38H</t>
  </si>
  <si>
    <t>LC0003340029R4B5</t>
  </si>
  <si>
    <t>1985-06-01/1996-08-30</t>
  </si>
  <si>
    <t>LC000334001KHSKW</t>
  </si>
  <si>
    <t>LC0003340012JMRA</t>
  </si>
  <si>
    <t>LC000334001KRSCT</t>
  </si>
  <si>
    <t>2007-10-04</t>
  </si>
  <si>
    <t>LC000334001JKUR4</t>
  </si>
  <si>
    <t>2006-08-08/2006-10-16</t>
  </si>
  <si>
    <t>LC00033400224HNX</t>
  </si>
  <si>
    <t>LC000334001LNQ1D</t>
  </si>
  <si>
    <t>LC0003340021HJGC</t>
  </si>
  <si>
    <t>1995-10-11</t>
  </si>
  <si>
    <t>LC000334002A20CR</t>
  </si>
  <si>
    <t>2017-12-04</t>
  </si>
  <si>
    <t>LC00033400230H77</t>
  </si>
  <si>
    <t>LC000334002AROXT</t>
  </si>
  <si>
    <t>LC0003340021MTSI</t>
  </si>
  <si>
    <t>LC000334001JPZFX</t>
  </si>
  <si>
    <t>2011-11-18</t>
  </si>
  <si>
    <t>LC00033400232YQU</t>
  </si>
  <si>
    <t>LC000334001WYKNC</t>
  </si>
  <si>
    <t>LC00033400224OP4</t>
  </si>
  <si>
    <t>LC0003340012MB3Y</t>
  </si>
  <si>
    <t>2008-08-07</t>
  </si>
  <si>
    <t>LC0003340012MRRB</t>
  </si>
  <si>
    <t>LC000334001V0MV7</t>
  </si>
  <si>
    <t>LC000334002AVKGK</t>
  </si>
  <si>
    <t>LC000334002229Z7</t>
  </si>
  <si>
    <t>LC000334001DUXL0</t>
  </si>
  <si>
    <t>LC0003340024EYE7</t>
  </si>
  <si>
    <t>LC000334001KIEVS</t>
  </si>
  <si>
    <t>1982-09-08</t>
  </si>
  <si>
    <t>LC000334001PR63X</t>
  </si>
  <si>
    <t>LC000334001OEVFA</t>
  </si>
  <si>
    <t>LC000334001DSLD1</t>
  </si>
  <si>
    <t>LC000334001HW6X0</t>
  </si>
  <si>
    <t>LC000334001UBW3H</t>
  </si>
  <si>
    <t>LC0003340022XGZQ</t>
  </si>
  <si>
    <t>LC0003340012KB4U</t>
  </si>
  <si>
    <t>LC0003340012KKXD</t>
  </si>
  <si>
    <t>LC000334001ZRL8M</t>
  </si>
  <si>
    <t>1996-10-13</t>
  </si>
  <si>
    <t>LC0003340012JYM0</t>
  </si>
  <si>
    <t>LC0003340025OYVJ</t>
  </si>
  <si>
    <t>LC000334001KI9ES</t>
  </si>
  <si>
    <t>LC000334001YNRW6</t>
  </si>
  <si>
    <t>LC0003340028L6OI</t>
  </si>
  <si>
    <t>LC000334002AK847</t>
  </si>
  <si>
    <t>LC000334001II2CX</t>
  </si>
  <si>
    <t>LC000334001Z3Y1T</t>
  </si>
  <si>
    <t>1988-09-10</t>
  </si>
  <si>
    <t>LC0003340022AFYO</t>
  </si>
  <si>
    <t>LC000334001JGEQT</t>
  </si>
  <si>
    <t>LC000334001ZAR11</t>
  </si>
  <si>
    <t>LC0003340029ZM2A</t>
  </si>
  <si>
    <t>LC000334002A026N</t>
  </si>
  <si>
    <t>LC000334001KO4B3</t>
  </si>
  <si>
    <t>LC0003340024C9FE</t>
  </si>
  <si>
    <t>LC000334002AJHQA</t>
  </si>
  <si>
    <t>LC000334001KKVS2</t>
  </si>
  <si>
    <t>LC000334001OCTFA</t>
  </si>
  <si>
    <t>LC000334002AK2QP</t>
  </si>
  <si>
    <t>LC000334001ZVG15</t>
  </si>
  <si>
    <t>LC0003340022T5V3</t>
  </si>
  <si>
    <t>2005-06-15</t>
  </si>
  <si>
    <t>LC0003340022TSZY</t>
  </si>
  <si>
    <t>LC000334001OBDU7</t>
  </si>
  <si>
    <t>LC000334002AHTH7</t>
  </si>
  <si>
    <t>2003-11-19</t>
  </si>
  <si>
    <t>LC00033400210FLP</t>
  </si>
  <si>
    <t>LC000334002APSKZ</t>
  </si>
  <si>
    <t>LC000334002AK7M4</t>
  </si>
  <si>
    <t>LC000334001MJ8SP</t>
  </si>
  <si>
    <t>LC000334001E3P8C</t>
  </si>
  <si>
    <t>LC000334001YX3IK</t>
  </si>
  <si>
    <t>LC000334002AUMWX</t>
  </si>
  <si>
    <t>LC0003340021QAV8</t>
  </si>
  <si>
    <t>LC000334001WL88L</t>
  </si>
  <si>
    <t>LC000334001OEKXM</t>
  </si>
  <si>
    <t>LC000334001MP4VD</t>
  </si>
  <si>
    <t>LC000334001MLHDM</t>
  </si>
  <si>
    <t>LC0003340012QX8J</t>
  </si>
  <si>
    <t>LC0003340012NB3I</t>
  </si>
  <si>
    <t>LC00033400220J3F</t>
  </si>
  <si>
    <t>LC000334002AUH0F</t>
  </si>
  <si>
    <t>MMEEE1C5EEER87RU</t>
  </si>
  <si>
    <t>LC000334001Y1WYW</t>
  </si>
  <si>
    <t>LC000334001E9JXB</t>
  </si>
  <si>
    <t>1983-01-01/1983-12-31</t>
  </si>
  <si>
    <t>LC00033400272GBJ</t>
  </si>
  <si>
    <t>LC000334002337U8</t>
  </si>
  <si>
    <t>LC0003340012I3AT</t>
  </si>
  <si>
    <t>LC000334002AROHZ</t>
  </si>
  <si>
    <t>LC000334001HI7L7</t>
  </si>
  <si>
    <t>LC000334001JFLWH</t>
  </si>
  <si>
    <t>LC000334001ZBAPG</t>
  </si>
  <si>
    <t>LC000334001JJ9PW</t>
  </si>
  <si>
    <t>LC000334002AWYJR</t>
  </si>
  <si>
    <t>1859-10-01</t>
  </si>
  <si>
    <t>LC000334002AQ81D</t>
  </si>
  <si>
    <t>LC0003340024DMWE</t>
  </si>
  <si>
    <t>1992-09-28</t>
  </si>
  <si>
    <t>LC000334001ZC2A2</t>
  </si>
  <si>
    <t>LC000334002AJQ4R</t>
  </si>
  <si>
    <t>LC000334001WUJ7D</t>
  </si>
  <si>
    <t>LC000334002AQLOM</t>
  </si>
  <si>
    <t>LC000334002AHQ39</t>
  </si>
  <si>
    <t>2005-08-27</t>
  </si>
  <si>
    <t>LC000334001KHDWL</t>
  </si>
  <si>
    <t>LC0003340012NTXA</t>
  </si>
  <si>
    <t>LC000334001WKC8N</t>
  </si>
  <si>
    <t>LC0003340012KS82</t>
  </si>
  <si>
    <t>LC0003340012JGR9</t>
  </si>
  <si>
    <t>2005-09-05</t>
  </si>
  <si>
    <t>LC000334001XULO6</t>
  </si>
  <si>
    <t>LC000334001J0G19</t>
  </si>
  <si>
    <t>2016-07-30</t>
  </si>
  <si>
    <t>LC000334001HLZVE</t>
  </si>
  <si>
    <t>LC000334001KOI6C</t>
  </si>
  <si>
    <t>LC000334001IZQT4</t>
  </si>
  <si>
    <t>LC000334001JT0KG</t>
  </si>
  <si>
    <t>1997-09-01/1997-09-30</t>
  </si>
  <si>
    <t>LC000334001WUOA4</t>
  </si>
  <si>
    <t>LC000334001U4UJ4</t>
  </si>
  <si>
    <t>LC0003340027YNIG</t>
  </si>
  <si>
    <t>LC0003340022V4XM</t>
  </si>
  <si>
    <t>LC000334002ADXTS</t>
  </si>
  <si>
    <t>LC000334001Q9ARF</t>
  </si>
  <si>
    <t>LC0003340027YIUL</t>
  </si>
  <si>
    <t>LC000334002APHJH</t>
  </si>
  <si>
    <t>LC000334001XKMP8</t>
  </si>
  <si>
    <t>LC000334001QBLIH</t>
  </si>
  <si>
    <t>2016-10-13</t>
  </si>
  <si>
    <t>LC000334001JKL9F</t>
  </si>
  <si>
    <t>LC0003340012J7NW</t>
  </si>
  <si>
    <t>2005-10-07</t>
  </si>
  <si>
    <t>LC000334001WNUIQ</t>
  </si>
  <si>
    <t>LC0003340012J3FN</t>
  </si>
  <si>
    <t>2006-06-18/2006-10-28</t>
  </si>
  <si>
    <t>LC000334001IIXDL</t>
  </si>
  <si>
    <t>LC000334001JOHLC</t>
  </si>
  <si>
    <t>LC000334001WY7VX</t>
  </si>
  <si>
    <t>LC000334002ARFRE</t>
  </si>
  <si>
    <t>LC0003340025OKGZ</t>
  </si>
  <si>
    <t>LC000334002AI03W</t>
  </si>
  <si>
    <t>2003-09-23</t>
  </si>
  <si>
    <t>LC000334001ZV95D</t>
  </si>
  <si>
    <t>LC000334001KOH0R</t>
  </si>
  <si>
    <t>LC000334001KFR1B</t>
  </si>
  <si>
    <t>LC000334001B05Y6</t>
  </si>
  <si>
    <t>LC0003340012S63B</t>
  </si>
  <si>
    <t>LC000334002ALY2F</t>
  </si>
  <si>
    <t>LC000334001OFX24</t>
  </si>
  <si>
    <t>LC000334001KLEHB</t>
  </si>
  <si>
    <t>LC000334001Y1F7K</t>
  </si>
  <si>
    <t>LC0003340028IMKV</t>
  </si>
  <si>
    <t>LC000334001LQVW4</t>
  </si>
  <si>
    <t>LC000334001LXT2W</t>
  </si>
  <si>
    <t>LC0003340020RAZD</t>
  </si>
  <si>
    <t>East Inverness &amp; Nairn (Easterness)</t>
  </si>
  <si>
    <t>1969-10-18</t>
  </si>
  <si>
    <t>LC000334001WKEHH</t>
  </si>
  <si>
    <t>LC0003340021QG1X</t>
  </si>
  <si>
    <t>LC0003340028M1WR</t>
  </si>
  <si>
    <t>LC00033400237EBO</t>
  </si>
  <si>
    <t>LC0003340012K25C</t>
  </si>
  <si>
    <t>LC000334002AK4GS</t>
  </si>
  <si>
    <t>LC000334001ZVEVT</t>
  </si>
  <si>
    <t>LC000334002ALACT</t>
  </si>
  <si>
    <t>LC0003340012JTOY</t>
  </si>
  <si>
    <t>LC000334001WIWYJ</t>
  </si>
  <si>
    <t>2017-08-01/2017-08-31</t>
  </si>
  <si>
    <t>LC0003340024RJZ6</t>
  </si>
  <si>
    <t>LC000334001JWKWT</t>
  </si>
  <si>
    <t>LC000334001XUMF6</t>
  </si>
  <si>
    <t>LC000334001JX49R</t>
  </si>
  <si>
    <t>LC0003340025OWKQ</t>
  </si>
  <si>
    <t>LC000334001JT5VR</t>
  </si>
  <si>
    <t>1996-10-01/1996-10-31</t>
  </si>
  <si>
    <t>LC000334002AT9L0</t>
  </si>
  <si>
    <t>LC00033400295FHK</t>
  </si>
  <si>
    <t>LC000334001UCGMA</t>
  </si>
  <si>
    <t>LC000334001YIRFJ</t>
  </si>
  <si>
    <t>LC000334001KL0H6</t>
  </si>
  <si>
    <t>LC000334001O8WE0</t>
  </si>
  <si>
    <t>LC0003340025P7H6</t>
  </si>
  <si>
    <t>LC000334001JR0ZR</t>
  </si>
  <si>
    <t>LC000334001XUOO3</t>
  </si>
  <si>
    <t>LC000334001XTXT9</t>
  </si>
  <si>
    <t>LC000334002AU1N8</t>
  </si>
  <si>
    <t>LC0003340021O41B</t>
  </si>
  <si>
    <t>LC000334002AVRF4</t>
  </si>
  <si>
    <t>2018-11-11</t>
  </si>
  <si>
    <t>LC000334002ARRF1</t>
  </si>
  <si>
    <t>LC0003340012IAFP</t>
  </si>
  <si>
    <t>LC000334001PRBE2</t>
  </si>
  <si>
    <t>LC0003340025NNI8</t>
  </si>
  <si>
    <t>MMEEE2H3EEELUPO5</t>
  </si>
  <si>
    <t>LC0003340012KGA5</t>
  </si>
  <si>
    <t>LC000334002AKRAK</t>
  </si>
  <si>
    <t>LC000334002AKKTV</t>
  </si>
  <si>
    <t>LC000334001YZL8Z</t>
  </si>
  <si>
    <t>LC000334001JR4KK</t>
  </si>
  <si>
    <t>LC000334001KLF17</t>
  </si>
  <si>
    <t>LC000334001Y3YDM</t>
  </si>
  <si>
    <t>LC000334001OFUMB</t>
  </si>
  <si>
    <t>LC0003340022515B</t>
  </si>
  <si>
    <t>LC000334001WNWGS</t>
  </si>
  <si>
    <t>LC000334002AOQVS</t>
  </si>
  <si>
    <t>LC0003340012K8KY</t>
  </si>
  <si>
    <t>LC000334001ZV25Z</t>
  </si>
  <si>
    <t>LC000334001K7EV1</t>
  </si>
  <si>
    <t>LC0003340022A8TR</t>
  </si>
  <si>
    <t>LC000334001JGR9C</t>
  </si>
  <si>
    <t>1988-10-20</t>
  </si>
  <si>
    <t>LC000334001WL486</t>
  </si>
  <si>
    <t>LC000334002AS9AG</t>
  </si>
  <si>
    <t>LC0003340022UKNW</t>
  </si>
  <si>
    <t>LC000334001YOCIG</t>
  </si>
  <si>
    <t>LC000334001KOW85</t>
  </si>
  <si>
    <t>LC000334001JWZAC</t>
  </si>
  <si>
    <t>LC000334001OFUIP</t>
  </si>
  <si>
    <t>LC000334001K59AE</t>
  </si>
  <si>
    <t>1940-01-01/1960-12-31</t>
  </si>
  <si>
    <t>LC000334001XU6NP</t>
  </si>
  <si>
    <t>LC0003340022IHT1</t>
  </si>
  <si>
    <t>LC0003340012HQM8</t>
  </si>
  <si>
    <t>LC000334002AQT2W</t>
  </si>
  <si>
    <t>LC0003340012GPEL</t>
  </si>
  <si>
    <t>LC0003340021TNA4</t>
  </si>
  <si>
    <t>LC000334001WTU6R</t>
  </si>
  <si>
    <t>LC000334001K79XB</t>
  </si>
  <si>
    <t>LC000334002AIPV4</t>
  </si>
  <si>
    <t>2005-08-15</t>
  </si>
  <si>
    <t>LC000334001KLTNJ</t>
  </si>
  <si>
    <t>2007-10-08</t>
  </si>
  <si>
    <t>LC0003340012KUR4</t>
  </si>
  <si>
    <t>LC0003340012KW49</t>
  </si>
  <si>
    <t>LC000334001AZVR9</t>
  </si>
  <si>
    <t>LC000334001WUG0V</t>
  </si>
  <si>
    <t>LC000334002APQWD</t>
  </si>
  <si>
    <t>LC000334002AS2JM</t>
  </si>
  <si>
    <t>LC000334002AOSR8</t>
  </si>
  <si>
    <t>2013-08-04</t>
  </si>
  <si>
    <t>LC000334001M3CGF</t>
  </si>
  <si>
    <t>LC0003340027ZBR2</t>
  </si>
  <si>
    <t>LC000334002AR83C</t>
  </si>
  <si>
    <t>LC000334001M3EU7</t>
  </si>
  <si>
    <t>LC000334001KKM8S</t>
  </si>
  <si>
    <t>LC000334002ASEPL</t>
  </si>
  <si>
    <t>LC000334002AVXG6</t>
  </si>
  <si>
    <t>LC000334001G2MGD</t>
  </si>
  <si>
    <t>LC000334001KQ9WL</t>
  </si>
  <si>
    <t>1962-09-02</t>
  </si>
  <si>
    <t>LC000334002AL6YK</t>
  </si>
  <si>
    <t>LC000334002A1MWB</t>
  </si>
  <si>
    <t>LC000334001KGPMY</t>
  </si>
  <si>
    <t>LC000334002AHWV5</t>
  </si>
  <si>
    <t>LC000334001PR0PS</t>
  </si>
  <si>
    <t>1999-08-09</t>
  </si>
  <si>
    <t>LC0003340027UXFL</t>
  </si>
  <si>
    <t>Berwickshire</t>
  </si>
  <si>
    <t>1877-01-01/1877-12-31</t>
  </si>
  <si>
    <t>LC000334001WLA4T</t>
  </si>
  <si>
    <t>LC000334001XUT2K</t>
  </si>
  <si>
    <t>LC0003340012NKKC</t>
  </si>
  <si>
    <t>LC000334001WU7GQ</t>
  </si>
  <si>
    <t>LC0003340028M8LS</t>
  </si>
  <si>
    <t>LC0003340029S2TT</t>
  </si>
  <si>
    <t>LC000334001XUTWX</t>
  </si>
  <si>
    <t>LC0003340027VZ3L</t>
  </si>
  <si>
    <t>2000-09-12</t>
  </si>
  <si>
    <t>LC000334001JENMF</t>
  </si>
  <si>
    <t>LC00033400224W2Q</t>
  </si>
  <si>
    <t>LC000334001MPBB8</t>
  </si>
  <si>
    <t>LC000334001OG6RH</t>
  </si>
  <si>
    <t>LC000334001KHG35</t>
  </si>
  <si>
    <t>LC0003340029P7OL</t>
  </si>
  <si>
    <t>LC000334001KOA3K</t>
  </si>
  <si>
    <t>LC000334002ANJNR</t>
  </si>
  <si>
    <t>LC0003340012IZGC</t>
  </si>
  <si>
    <t>LC0003340012K52N</t>
  </si>
  <si>
    <t>LC000334001OG1DB</t>
  </si>
  <si>
    <t>2006-07-17</t>
  </si>
  <si>
    <t>LC000334002318LQ</t>
  </si>
  <si>
    <t>LC000334002APR3H</t>
  </si>
  <si>
    <t>LC000334001ZW03M</t>
  </si>
  <si>
    <t>LC000334002260X7</t>
  </si>
  <si>
    <t>LC000334001DPNBQ</t>
  </si>
  <si>
    <t>LC000334002AKLBZ</t>
  </si>
  <si>
    <t>LC000334001X0CEL</t>
  </si>
  <si>
    <t>2018-08-12</t>
  </si>
  <si>
    <t>LC0003340021PSYQ</t>
  </si>
  <si>
    <t>LC000334002AUO8I</t>
  </si>
  <si>
    <t>LC0003340027YQ5Q</t>
  </si>
  <si>
    <t>2008-09-16</t>
  </si>
  <si>
    <t>LC000334001Y0OEE</t>
  </si>
  <si>
    <t>LC000334001OF9AO</t>
  </si>
  <si>
    <t>LC000334001K6BLD</t>
  </si>
  <si>
    <t>LC000334001HNHFJ</t>
  </si>
  <si>
    <t>LC000334001JBHQM</t>
  </si>
  <si>
    <t>LC000334001IHQL3</t>
  </si>
  <si>
    <t>LC000334001JW7E7</t>
  </si>
  <si>
    <t>LC000334001FF28C</t>
  </si>
  <si>
    <t>LC000334001KJDSA</t>
  </si>
  <si>
    <t>LC000334001IISGE</t>
  </si>
  <si>
    <t>LC00033400294CSA</t>
  </si>
  <si>
    <t>LC0003340029V1J1</t>
  </si>
  <si>
    <t>LC000334001JJRYY</t>
  </si>
  <si>
    <t>LC0003340021QMMS</t>
  </si>
  <si>
    <t>LC0003340029T6JP</t>
  </si>
  <si>
    <t>1996-09-22</t>
  </si>
  <si>
    <t>LC000334001OCA9M</t>
  </si>
  <si>
    <t>LC000334001ICHL5</t>
  </si>
  <si>
    <t>2006-01-15</t>
  </si>
  <si>
    <t>LC000334001HLKAX</t>
  </si>
  <si>
    <t>LC0003340022APYR</t>
  </si>
  <si>
    <t>LC000334001XUY0V</t>
  </si>
  <si>
    <t>LC000334001JHVRQ</t>
  </si>
  <si>
    <t>1996-08-11</t>
  </si>
  <si>
    <t>LC000334002AWX8J</t>
  </si>
  <si>
    <t>1869-01-01/1869-12-31</t>
  </si>
  <si>
    <t>LC000334001XYTM7</t>
  </si>
  <si>
    <t>LC000334001OG3N2</t>
  </si>
  <si>
    <t>LC000334001XW5CT</t>
  </si>
  <si>
    <t>LC0003340025LOUK</t>
  </si>
  <si>
    <t>LC000334002A1O21</t>
  </si>
  <si>
    <t>LC000334001IB5RZ</t>
  </si>
  <si>
    <t>LC000334001KNGRG</t>
  </si>
  <si>
    <t>LC000334001QAYZD</t>
  </si>
  <si>
    <t>2016-09-01/2016-09-30</t>
  </si>
  <si>
    <t>LC000334001M3FW0</t>
  </si>
  <si>
    <t>LC000334001IHU4R</t>
  </si>
  <si>
    <t>LC000334001KMVUY</t>
  </si>
  <si>
    <t>LC000334002AJD9B</t>
  </si>
  <si>
    <t>LC0003340021ULO6</t>
  </si>
  <si>
    <t>LC000334001ZVCTC</t>
  </si>
  <si>
    <t>LC000334002AWOTL</t>
  </si>
  <si>
    <t>LC000334001W2N96</t>
  </si>
  <si>
    <t>LC000334001KLWJK</t>
  </si>
  <si>
    <t>LC000334002A3BTQ</t>
  </si>
  <si>
    <t>LC000334001KPDLF</t>
  </si>
  <si>
    <t>LC0003340022AHJN</t>
  </si>
  <si>
    <t>LC000334001OEYAD</t>
  </si>
  <si>
    <t>2004-09-26</t>
  </si>
  <si>
    <t>LC000334001PP2W0</t>
  </si>
  <si>
    <t>LC000334002AR80F</t>
  </si>
  <si>
    <t>2016-08-30</t>
  </si>
  <si>
    <t>LC000334001U3XZ2</t>
  </si>
  <si>
    <t>1873-01-01/1873-12-31</t>
  </si>
  <si>
    <t>LC0003340025NCXU</t>
  </si>
  <si>
    <t>LC000334001KFUO9</t>
  </si>
  <si>
    <t>LC000334001Y1PIZ</t>
  </si>
  <si>
    <t>LC000334001QAZS0</t>
  </si>
  <si>
    <t>LC000334001JGZOO</t>
  </si>
  <si>
    <t>LC000334001ULMWU</t>
  </si>
  <si>
    <t>LC0003340012KS81</t>
  </si>
  <si>
    <t>LC000334002ALV7Y</t>
  </si>
  <si>
    <t>2010-09-01</t>
  </si>
  <si>
    <t>LC000334001DUNFW</t>
  </si>
  <si>
    <t>LC000334001K2SBE</t>
  </si>
  <si>
    <t>LC0003340029MBSS</t>
  </si>
  <si>
    <t>LC000334002A14UV</t>
  </si>
  <si>
    <t>LC000334002AW0CN</t>
  </si>
  <si>
    <t>2019-07-26</t>
  </si>
  <si>
    <t>LC000334001E1ON6</t>
  </si>
  <si>
    <t>LC000334001WKBR6</t>
  </si>
  <si>
    <t>LC000334001KN9TB</t>
  </si>
  <si>
    <t>LC000334001Y0Y9W</t>
  </si>
  <si>
    <t>LC000334001JDXSZ</t>
  </si>
  <si>
    <t>LC000334001OEUNJ</t>
  </si>
  <si>
    <t>LC000334002324CK</t>
  </si>
  <si>
    <t>LC000334001XKBGO</t>
  </si>
  <si>
    <t>LC0003340012NEUN</t>
  </si>
  <si>
    <t>2010-09-08</t>
  </si>
  <si>
    <t>LC00033400225FIG</t>
  </si>
  <si>
    <t>LC000334002AUTW5</t>
  </si>
  <si>
    <t>LC000334001XKLXF</t>
  </si>
  <si>
    <t>LC000334001KL488</t>
  </si>
  <si>
    <t>2005-08-31</t>
  </si>
  <si>
    <t>LC00033400233FJO</t>
  </si>
  <si>
    <t>LC000334001XST7H</t>
  </si>
  <si>
    <t>2004-01-01/2004-12-31</t>
  </si>
  <si>
    <t>LC0003340024EZFU</t>
  </si>
  <si>
    <t>LC000334001WOGG5</t>
  </si>
  <si>
    <t>LC000334001WP50Y</t>
  </si>
  <si>
    <t>2017-08-10/2017-08-28</t>
  </si>
  <si>
    <t>LC0003340012I394</t>
  </si>
  <si>
    <t>LC000334002AKF0B</t>
  </si>
  <si>
    <t>LC0003340012GGZK</t>
  </si>
  <si>
    <t>LC000334001HN2UI</t>
  </si>
  <si>
    <t>LC0003340025OQVH</t>
  </si>
  <si>
    <t>LC000334001IZQDX</t>
  </si>
  <si>
    <t>LC000334001JZ0T0</t>
  </si>
  <si>
    <t>LC000334001ZRZRE</t>
  </si>
  <si>
    <t>LC0003340027X3R6</t>
  </si>
  <si>
    <t>LC000334001FI2UT</t>
  </si>
  <si>
    <t>LC000334001OH1L2</t>
  </si>
  <si>
    <t>LC000334001ZC8WV</t>
  </si>
  <si>
    <t>LC0003340024CLP0</t>
  </si>
  <si>
    <t>1996-09-05</t>
  </si>
  <si>
    <t>LC000334001XSS41</t>
  </si>
  <si>
    <t>LC0003340021OKMR</t>
  </si>
  <si>
    <t>LC000334002AQWNL</t>
  </si>
  <si>
    <t>LC000334002ASNIJ</t>
  </si>
  <si>
    <t>LC000334002ARANJ</t>
  </si>
  <si>
    <t>LC000334001YYD0U</t>
  </si>
  <si>
    <t>LC0003340028QK4G</t>
  </si>
  <si>
    <t>1889-01-01/1889-12-31</t>
  </si>
  <si>
    <t>LC000334001E3D1L</t>
  </si>
  <si>
    <t>LC000334001DX6CZ</t>
  </si>
  <si>
    <t>LC00033400232VTR</t>
  </si>
  <si>
    <t>LC0003340026EPXY</t>
  </si>
  <si>
    <t>LC000334002AK7X6</t>
  </si>
  <si>
    <t>LC000334002AUVTP</t>
  </si>
  <si>
    <t>LC000334002AHSOC</t>
  </si>
  <si>
    <t>LC0003340012GUS2</t>
  </si>
  <si>
    <t>LC0003340027EG1M</t>
  </si>
  <si>
    <t>LC000334002ARG5B</t>
  </si>
  <si>
    <t>LC000334001DTOZ1</t>
  </si>
  <si>
    <t>LC000334002AL0FY</t>
  </si>
  <si>
    <t>LC000334001MLJ09</t>
  </si>
  <si>
    <t>LC000334001PP8TB</t>
  </si>
  <si>
    <t>LC0003340021P4CU</t>
  </si>
  <si>
    <t>LC000334001XVIT4</t>
  </si>
  <si>
    <t>LC000334001E36MW</t>
  </si>
  <si>
    <t>LC000334002AIBNI</t>
  </si>
  <si>
    <t>LC00033400200UUW</t>
  </si>
  <si>
    <t>LC000334001JX87P</t>
  </si>
  <si>
    <t>LC0003340012KY3F</t>
  </si>
  <si>
    <t>LC000334002AJMUR</t>
  </si>
  <si>
    <t>LC000334001ULZKB</t>
  </si>
  <si>
    <t>LC000334001YG6I6</t>
  </si>
  <si>
    <t>LC000334001Y2O50</t>
  </si>
  <si>
    <t>LC0003340027FDVF</t>
  </si>
  <si>
    <t>LC000334002A1L3A</t>
  </si>
  <si>
    <t>LC000334001XLIRK</t>
  </si>
  <si>
    <t>LC000334001JWNU0</t>
  </si>
  <si>
    <t>LC0003340012KO1R</t>
  </si>
  <si>
    <t>LC0003340024F3U2</t>
  </si>
  <si>
    <t>LC0003340022XSC4</t>
  </si>
  <si>
    <t>1996-10-29</t>
  </si>
  <si>
    <t>LC000334001IJ3ZS</t>
  </si>
  <si>
    <t>LC000334001WZCX7</t>
  </si>
  <si>
    <t>LC000334001JJDDS</t>
  </si>
  <si>
    <t>LC000334001IGPH4</t>
  </si>
  <si>
    <t>1995-10-25</t>
  </si>
  <si>
    <t>LC0003340021PUXM</t>
  </si>
  <si>
    <t>LC000334001OGJIK</t>
  </si>
  <si>
    <t>LC000334001OEWHI</t>
  </si>
  <si>
    <t>LC000334002AR319</t>
  </si>
  <si>
    <t>LC000334002AVBIS</t>
  </si>
  <si>
    <t>LC0003340012K86E</t>
  </si>
  <si>
    <t>LC000334001KIAZY</t>
  </si>
  <si>
    <t>LC000334002ARMLR</t>
  </si>
  <si>
    <t>LC0003340023899Q</t>
  </si>
  <si>
    <t>LC0003340012IV2M</t>
  </si>
  <si>
    <t>LC000334002ANJ60</t>
  </si>
  <si>
    <t>LC0003340027WQGV</t>
  </si>
  <si>
    <t>1995-10-29</t>
  </si>
  <si>
    <t>LC0003340021NTEE</t>
  </si>
  <si>
    <t>LC000334001PRCFN</t>
  </si>
  <si>
    <t>LC000334001OIFWB</t>
  </si>
  <si>
    <t>1996-09-04</t>
  </si>
  <si>
    <t>LC000334001RVZVD</t>
  </si>
  <si>
    <t>LC000334002AJSXS</t>
  </si>
  <si>
    <t>LC000334001XK74F</t>
  </si>
  <si>
    <t>LC000334001KI1JZ</t>
  </si>
  <si>
    <t>2003-06-29</t>
  </si>
  <si>
    <t>LC000334001LMC4E</t>
  </si>
  <si>
    <t>LC0003340025OIOB</t>
  </si>
  <si>
    <t>LC000334001K6T3Q</t>
  </si>
  <si>
    <t>LC0003340029YLQS</t>
  </si>
  <si>
    <t>2016-08-02</t>
  </si>
  <si>
    <t>LC000334001HXLG9</t>
  </si>
  <si>
    <t>LC000334001DVCDG</t>
  </si>
  <si>
    <t>LC000334001HW8DJ</t>
  </si>
  <si>
    <t>LC000334001E32WS</t>
  </si>
  <si>
    <t>LC000334001U5EUJ</t>
  </si>
  <si>
    <t>LC0003340029R9XK</t>
  </si>
  <si>
    <t>1992-09-18/1992-09-22</t>
  </si>
  <si>
    <t>LC0003340021QXR3</t>
  </si>
  <si>
    <t>LC000334001X6K6T</t>
  </si>
  <si>
    <t>LC000334002ATR19</t>
  </si>
  <si>
    <t>LC000334001K2WLP</t>
  </si>
  <si>
    <t>LC00033400230QDS</t>
  </si>
  <si>
    <t>LC0003340021MTT0</t>
  </si>
  <si>
    <t>LC000334001OBNI6</t>
  </si>
  <si>
    <t>LC000334001P0N48</t>
  </si>
  <si>
    <t>LC000334002AQDZI</t>
  </si>
  <si>
    <t>LC0003340027OH1X</t>
  </si>
  <si>
    <t>LC000334002ANECA</t>
  </si>
  <si>
    <t>LC000334001KPS53</t>
  </si>
  <si>
    <t>LC00033400233PM5</t>
  </si>
  <si>
    <t>MMEEEBRDEEEC7NC3</t>
  </si>
  <si>
    <t>LC000334001JK20P</t>
  </si>
  <si>
    <t>LC000334002A3GWG</t>
  </si>
  <si>
    <t>2019-06-25</t>
  </si>
  <si>
    <t>LC000334001KJ9S3</t>
  </si>
  <si>
    <t>1997-10-23</t>
  </si>
  <si>
    <t>LC000334001X4C0H</t>
  </si>
  <si>
    <t>LC0003340025O294</t>
  </si>
  <si>
    <t>LC0003340012KDI8</t>
  </si>
  <si>
    <t>LC000334001HMQQ3</t>
  </si>
  <si>
    <t>LC000334001K2MWH</t>
  </si>
  <si>
    <t>LC0003340024DZ14</t>
  </si>
  <si>
    <t>LC0003340025OHY0</t>
  </si>
  <si>
    <t>LC000334002AKZP2</t>
  </si>
  <si>
    <t>LC000334002AKIZC</t>
  </si>
  <si>
    <t>LC000334001KODP0</t>
  </si>
  <si>
    <t>LC000334001OFET9</t>
  </si>
  <si>
    <t>LC00033400224X64</t>
  </si>
  <si>
    <t>LC0003340012KXPU</t>
  </si>
  <si>
    <t>LC000334001G7MER</t>
  </si>
  <si>
    <t>2016-11-21</t>
  </si>
  <si>
    <t>LC000334001KMVUP</t>
  </si>
  <si>
    <t>LC000334002ASB78</t>
  </si>
  <si>
    <t>LC000334001KQ5FE</t>
  </si>
  <si>
    <t>LC000334002AVO0O</t>
  </si>
  <si>
    <t>LC000334002ARS11</t>
  </si>
  <si>
    <t>LC000334001U4SS5</t>
  </si>
  <si>
    <t>LC0003340028LLWA</t>
  </si>
  <si>
    <t>LC000334001KG8F9</t>
  </si>
  <si>
    <t>LC000334001OF2YW</t>
  </si>
  <si>
    <t>LC000334001KK20B</t>
  </si>
  <si>
    <t>LC0003340021H1B1</t>
  </si>
  <si>
    <t>LC0003340029T01B</t>
  </si>
  <si>
    <t>LC000334001ZBWAR</t>
  </si>
  <si>
    <t>LC00033400231MY4</t>
  </si>
  <si>
    <t>LC0003340029TIM2</t>
  </si>
  <si>
    <t>LC000334001JQ4M2</t>
  </si>
  <si>
    <t>LC0003340022I6UV</t>
  </si>
  <si>
    <t>LC000334001IIMXL</t>
  </si>
  <si>
    <t>LC0003340025O0M6</t>
  </si>
  <si>
    <t>LC000334001XS13K</t>
  </si>
  <si>
    <t>2005-09-15</t>
  </si>
  <si>
    <t>LC00033400210LPA</t>
  </si>
  <si>
    <t>LC000334001WYFDN</t>
  </si>
  <si>
    <t>LC000334001MI9HT</t>
  </si>
  <si>
    <t>LC000334001WQ1EI</t>
  </si>
  <si>
    <t>LC00033400232JW2</t>
  </si>
  <si>
    <t>LC0003340029ZYSP</t>
  </si>
  <si>
    <t>LC000334002ATU6E</t>
  </si>
  <si>
    <t>LC000334001ZSPMQ</t>
  </si>
  <si>
    <t>LC000334001XUPY7</t>
  </si>
  <si>
    <t>LC0003340020JXGM</t>
  </si>
  <si>
    <t>LC000334001OH5NJ</t>
  </si>
  <si>
    <t>LC00033400231ZGV</t>
  </si>
  <si>
    <t>LC000334001IYROH</t>
  </si>
  <si>
    <t>LC000334001KIJDT</t>
  </si>
  <si>
    <t>7d17a2b2-8751-41b5-ac9b-48effc1ea236</t>
  </si>
  <si>
    <t>4120829</t>
  </si>
  <si>
    <t>950cbfcc-1cb7-46c1-92ce-05ec232512d1</t>
  </si>
  <si>
    <t>BRERC</t>
  </si>
  <si>
    <t>Recorder details held at BRERC</t>
  </si>
  <si>
    <t>LC000334001ML3AL</t>
  </si>
  <si>
    <t>LC000334001XK3MR</t>
  </si>
  <si>
    <t>LC000334001PR508</t>
  </si>
  <si>
    <t>LC0003340028L6WY</t>
  </si>
  <si>
    <t>LC0003340012K4BU</t>
  </si>
  <si>
    <t>LC0003340022HLQQ</t>
  </si>
  <si>
    <t>LC0003340012JZSS</t>
  </si>
  <si>
    <t>LC000334001HGZJI</t>
  </si>
  <si>
    <t>1957-01-01/1957-12-31</t>
  </si>
  <si>
    <t>LC000334001JX2JL</t>
  </si>
  <si>
    <t>LC0003340028FA4I</t>
  </si>
  <si>
    <t>1950-08-04</t>
  </si>
  <si>
    <t>LC000334002AWNPZ</t>
  </si>
  <si>
    <t>1868-09-22</t>
  </si>
  <si>
    <t>LC000334001E9HM0</t>
  </si>
  <si>
    <t>1996-09-02</t>
  </si>
  <si>
    <t>LC000334002AKRCG</t>
  </si>
  <si>
    <t>LC0003340012MXFU</t>
  </si>
  <si>
    <t>LC000334001U4Q6L</t>
  </si>
  <si>
    <t>LC000334001WNNMO</t>
  </si>
  <si>
    <t>LC000334002AWTG4</t>
  </si>
  <si>
    <t>1865-09-01</t>
  </si>
  <si>
    <t>LC000334001O9Q75</t>
  </si>
  <si>
    <t>2002-10-24</t>
  </si>
  <si>
    <t>LC000334001DV8N4</t>
  </si>
  <si>
    <t>LC000334001JW6LG</t>
  </si>
  <si>
    <t>LC000334001WOIAB</t>
  </si>
  <si>
    <t>LC000334001XJ6SH</t>
  </si>
  <si>
    <t>LC000334001JWDWX</t>
  </si>
  <si>
    <t>LC000334001JFWJ6</t>
  </si>
  <si>
    <t>LC000334001JXP7C</t>
  </si>
  <si>
    <t>LC0003340012AA4L</t>
  </si>
  <si>
    <t>1982-07-16</t>
  </si>
  <si>
    <t>LC0003340029556Y</t>
  </si>
  <si>
    <t>LC0003340012HPEO</t>
  </si>
  <si>
    <t>LC0003340029UYLT</t>
  </si>
  <si>
    <t>LC000334002A20HN</t>
  </si>
  <si>
    <t>LC0003340028LAUF</t>
  </si>
  <si>
    <t>LC0003340028LO8H</t>
  </si>
  <si>
    <t>LC000334002AMYBK</t>
  </si>
  <si>
    <t>LC0003340027LWQK</t>
  </si>
  <si>
    <t>LC000334002AQCD0</t>
  </si>
  <si>
    <t>LC000334001KHCK2</t>
  </si>
  <si>
    <t>2004-10-01/2004-10-31</t>
  </si>
  <si>
    <t>LC000334001XUGOY</t>
  </si>
  <si>
    <t>LC000334001JVXOJ</t>
  </si>
  <si>
    <t>LC000334002AQO2Z</t>
  </si>
  <si>
    <t>2017-09-17</t>
  </si>
  <si>
    <t>LC0003340029RSTP</t>
  </si>
  <si>
    <t>1996-08-28</t>
  </si>
  <si>
    <t>LC0003340025T9X2</t>
  </si>
  <si>
    <t>LC000334001FFMPU</t>
  </si>
  <si>
    <t>1992-08-03</t>
  </si>
  <si>
    <t>LC000334001IIN24</t>
  </si>
  <si>
    <t>LC0003340021C83K</t>
  </si>
  <si>
    <t>LC000334001HNKZA</t>
  </si>
  <si>
    <t>LC000334001E8C9A</t>
  </si>
  <si>
    <t>LC000334001OXVWK</t>
  </si>
  <si>
    <t>Kirkudbrightshire</t>
  </si>
  <si>
    <t>LC000334001JBKO0</t>
  </si>
  <si>
    <t>2004-10-14</t>
  </si>
  <si>
    <t>LC000334001W2OF0</t>
  </si>
  <si>
    <t>LC000334001I5GXU</t>
  </si>
  <si>
    <t>2005-09-23</t>
  </si>
  <si>
    <t>LC000334001U0XAG</t>
  </si>
  <si>
    <t>1963-10-24</t>
  </si>
  <si>
    <t>LC000334002ARGJJ</t>
  </si>
  <si>
    <t>LC000334002AK6YL</t>
  </si>
  <si>
    <t>LC000334002AJEXX</t>
  </si>
  <si>
    <t>LC000334001KH3VW</t>
  </si>
  <si>
    <t>LC0003340027WT8H</t>
  </si>
  <si>
    <t>2000-09-20</t>
  </si>
  <si>
    <t>LC000334001ROZYR</t>
  </si>
  <si>
    <t>2006-06-22</t>
  </si>
  <si>
    <t>LC0003340027X2G7</t>
  </si>
  <si>
    <t>LC0003340022ABUI</t>
  </si>
  <si>
    <t>LC000334001KFKEM</t>
  </si>
  <si>
    <t>LC00033400237KDX</t>
  </si>
  <si>
    <t>LC0003340024CFI4</t>
  </si>
  <si>
    <t>1994-09-04</t>
  </si>
  <si>
    <t>LC0003340021LRBI</t>
  </si>
  <si>
    <t>LC0003340022944Y</t>
  </si>
  <si>
    <t>LC000334002AJZTH</t>
  </si>
  <si>
    <t>LC0003340025NYC5</t>
  </si>
  <si>
    <t>LC000334002AR8AZ</t>
  </si>
  <si>
    <t>LC00033400230NBS</t>
  </si>
  <si>
    <t>LC000334001XJWMW</t>
  </si>
  <si>
    <t>LC0003340021PGCB</t>
  </si>
  <si>
    <t>LC00033400236PK0</t>
  </si>
  <si>
    <t>LC0003340029U8HC</t>
  </si>
  <si>
    <t>2006-07-01/2006-07-31</t>
  </si>
  <si>
    <t>LC000334001WO2FA</t>
  </si>
  <si>
    <t>LC0003340029XZCS</t>
  </si>
  <si>
    <t>LC000334001Y1M0J</t>
  </si>
  <si>
    <t>LC000334001WNQHM</t>
  </si>
  <si>
    <t>LC000334001DQPME</t>
  </si>
  <si>
    <t>2000-06-25</t>
  </si>
  <si>
    <t>LC000334001IJCFW</t>
  </si>
  <si>
    <t>LC0003340012KLT6</t>
  </si>
  <si>
    <t>LC000334002AQOBW</t>
  </si>
  <si>
    <t>LC0003340027YWSP</t>
  </si>
  <si>
    <t>LC0003340027YEWT</t>
  </si>
  <si>
    <t>LC0003340022SM83</t>
  </si>
  <si>
    <t>LC000334001K2C3R</t>
  </si>
  <si>
    <t>LC0003340029UI18</t>
  </si>
  <si>
    <t>LC000334001IHLV3</t>
  </si>
  <si>
    <t>LC000334001OF4WN</t>
  </si>
  <si>
    <t>LC0003340024EKPX</t>
  </si>
  <si>
    <t>LC000334001G7J8W</t>
  </si>
  <si>
    <t>2015-06-27</t>
  </si>
  <si>
    <t>LC000334001XU5Z4</t>
  </si>
  <si>
    <t>LC000334001IJD4S</t>
  </si>
  <si>
    <t>LC000334001XUIVV</t>
  </si>
  <si>
    <t>LC000334001OB8BP</t>
  </si>
  <si>
    <t>LC000334001WUMO9</t>
  </si>
  <si>
    <t>LC000334001KJU9U</t>
  </si>
  <si>
    <t>LC000334001OF1XG</t>
  </si>
  <si>
    <t>LC000334001JXPQO</t>
  </si>
  <si>
    <t>LC0003340012J5PD</t>
  </si>
  <si>
    <t>LC000334001KOITM</t>
  </si>
  <si>
    <t>LC000334001WY2ZW</t>
  </si>
  <si>
    <t>LC0003340025O13E</t>
  </si>
  <si>
    <t>LC0003340021PUAE</t>
  </si>
  <si>
    <t>LC0003340012HGKU</t>
  </si>
  <si>
    <t>LC0003340022TG5Q</t>
  </si>
  <si>
    <t>LC000334001MM6PT</t>
  </si>
  <si>
    <t>LC000334001KGS8D</t>
  </si>
  <si>
    <t>MMEEEBRDEEESCSP3</t>
  </si>
  <si>
    <t>2016-10-25</t>
  </si>
  <si>
    <t>LC000334001KOV4D</t>
  </si>
  <si>
    <t>2016-10-24</t>
  </si>
  <si>
    <t>LC000334001E3O4B</t>
  </si>
  <si>
    <t>MMEEE2A1EEEGGRWT</t>
  </si>
  <si>
    <t>LC0003340021QCC9</t>
  </si>
  <si>
    <t>LC000334002ALUQF</t>
  </si>
  <si>
    <t>2011-11-11</t>
  </si>
  <si>
    <t>LC000334002ADJAH</t>
  </si>
  <si>
    <t>1951-09-04</t>
  </si>
  <si>
    <t>LC000334002AP0GY</t>
  </si>
  <si>
    <t>LC0003340025WDW0</t>
  </si>
  <si>
    <t>LC000334001J0VNY</t>
  </si>
  <si>
    <t>LC000334001KO52B</t>
  </si>
  <si>
    <t>LC000334001DUO7J</t>
  </si>
  <si>
    <t>LC00033400225D3G</t>
  </si>
  <si>
    <t>LC000334001JJHNB</t>
  </si>
  <si>
    <t>LC00033400237I1V</t>
  </si>
  <si>
    <t>2015-08-12</t>
  </si>
  <si>
    <t>MMEEE1G7EEEICUUN</t>
  </si>
  <si>
    <t>LC000334001X0X1D</t>
  </si>
  <si>
    <t>LC000334001KL7AD</t>
  </si>
  <si>
    <t>LC0003340027B0KG</t>
  </si>
  <si>
    <t>1985-10-19</t>
  </si>
  <si>
    <t>LC000334001IHFZJ</t>
  </si>
  <si>
    <t>2008-10-01/2008-10-31</t>
  </si>
  <si>
    <t>LC000334001HN0AU</t>
  </si>
  <si>
    <t>2006-04-01/2006-11-30</t>
  </si>
  <si>
    <t>LC000334001KK7I8</t>
  </si>
  <si>
    <t>LC0003340022V2RI</t>
  </si>
  <si>
    <t>4152877</t>
  </si>
  <si>
    <t>LC000334001PRCEQ</t>
  </si>
  <si>
    <t>LC0003340029UM28</t>
  </si>
  <si>
    <t>LC0003340021F59B</t>
  </si>
  <si>
    <t>1992-09-22</t>
  </si>
  <si>
    <t>LC000334001KIPR5</t>
  </si>
  <si>
    <t>LC0003340022RA19</t>
  </si>
  <si>
    <t>2018-08-13</t>
  </si>
  <si>
    <t>LC000334001JKFXV</t>
  </si>
  <si>
    <t>LC000334002AW0VG</t>
  </si>
  <si>
    <t>LC000334001JWNAX</t>
  </si>
  <si>
    <t>LC0003340027ZW63</t>
  </si>
  <si>
    <t>LC0003340022A1FE</t>
  </si>
  <si>
    <t>LC0003340027N6O5</t>
  </si>
  <si>
    <t>MMEEEAMBEEEMFZ3Z</t>
  </si>
  <si>
    <t>LC000334001OEXGB</t>
  </si>
  <si>
    <t>LC000334001Y217J</t>
  </si>
  <si>
    <t>LC000334001WSZPH</t>
  </si>
  <si>
    <t>LC000334002AKI0Y</t>
  </si>
  <si>
    <t>LC000334001OBI2M</t>
  </si>
  <si>
    <t>LC0003340021XWJ7</t>
  </si>
  <si>
    <t>2013-11-11</t>
  </si>
  <si>
    <t>LC000334001OGDND</t>
  </si>
  <si>
    <t>LC000334001XVJMW</t>
  </si>
  <si>
    <t>LC000334001KL8N9</t>
  </si>
  <si>
    <t>2007-06-28</t>
  </si>
  <si>
    <t>LC0003340012IHRO</t>
  </si>
  <si>
    <t>2005-08-06</t>
  </si>
  <si>
    <t>LC000334001Q9P1T</t>
  </si>
  <si>
    <t>LC000334002AILN7</t>
  </si>
  <si>
    <t>LC0003340026EWAP</t>
  </si>
  <si>
    <t>LC000334001WOFT7</t>
  </si>
  <si>
    <t>2018-06-16</t>
  </si>
  <si>
    <t>LC0003340029RQSN</t>
  </si>
  <si>
    <t>LC000334002AJDV1</t>
  </si>
  <si>
    <t>LC0003340012P0M7</t>
  </si>
  <si>
    <t>2010-11-04</t>
  </si>
  <si>
    <t>LC0003340029U6GO</t>
  </si>
  <si>
    <t>LC000334002AEYR7</t>
  </si>
  <si>
    <t>LC000334002AJ5DY</t>
  </si>
  <si>
    <t>2004-10-05</t>
  </si>
  <si>
    <t>4153121</t>
  </si>
  <si>
    <t>LC000334001WQSO2</t>
  </si>
  <si>
    <t>LC000334002ATWVD</t>
  </si>
  <si>
    <t>LC000334001FH48T</t>
  </si>
  <si>
    <t>LC000334001MK9TV</t>
  </si>
  <si>
    <t>2005-11-15</t>
  </si>
  <si>
    <t>LC000334001JKAW0</t>
  </si>
  <si>
    <t>LC000334001K3QKV</t>
  </si>
  <si>
    <t>LC000334001K6N61</t>
  </si>
  <si>
    <t>LC000334001HFS30</t>
  </si>
  <si>
    <t>LC000334001KQQ1Q</t>
  </si>
  <si>
    <t>LC000334001G1WEQ</t>
  </si>
  <si>
    <t>LC000334001JKCQ1</t>
  </si>
  <si>
    <t>LC000334001E394H</t>
  </si>
  <si>
    <t>LC000334001WQ0LG</t>
  </si>
  <si>
    <t>LC000334001WYVK3</t>
  </si>
  <si>
    <t>LC0003340026FEF4</t>
  </si>
  <si>
    <t>LC000334001JMQ6B</t>
  </si>
  <si>
    <t>LC000334001KMZ4E</t>
  </si>
  <si>
    <t>LC0003340027VPK0</t>
  </si>
  <si>
    <t>LC0003340025O9II</t>
  </si>
  <si>
    <t>LC000334001JETI6</t>
  </si>
  <si>
    <t>LC0003340012JNM4</t>
  </si>
  <si>
    <t>LC000334001WSPC9</t>
  </si>
  <si>
    <t>LC000334001KFHW3</t>
  </si>
  <si>
    <t>LC000334001KHA1S</t>
  </si>
  <si>
    <t>LC000334001KT3ZN</t>
  </si>
  <si>
    <t>LC000334001QB1LD</t>
  </si>
  <si>
    <t>LC000334001KG6AX</t>
  </si>
  <si>
    <t>MMEEE2CXEEE6NQ6P</t>
  </si>
  <si>
    <t>LC000334002ATE1M</t>
  </si>
  <si>
    <t>LC00033400231SO1</t>
  </si>
  <si>
    <t>LC000334001D9Z75</t>
  </si>
  <si>
    <t>LC000334002AQNHU</t>
  </si>
  <si>
    <t>LC0003340012G40T</t>
  </si>
  <si>
    <t>LC000334001IHDBJ</t>
  </si>
  <si>
    <t>LC000334001JHU0M</t>
  </si>
  <si>
    <t>1996-09-28</t>
  </si>
  <si>
    <t>LC000334001JJVRZ</t>
  </si>
  <si>
    <t>LC000334001ILLKI</t>
  </si>
  <si>
    <t>LC000334001KK1Y0</t>
  </si>
  <si>
    <t>LC0003340029UAC7</t>
  </si>
  <si>
    <t>2006-08-01/2006-11-30</t>
  </si>
  <si>
    <t>LC000334001Y1WXA</t>
  </si>
  <si>
    <t>LC000334001HSUV9</t>
  </si>
  <si>
    <t>1967-09-29</t>
  </si>
  <si>
    <t>LC000334001PR7PD</t>
  </si>
  <si>
    <t>LC0003340027Z1VH</t>
  </si>
  <si>
    <t>LC000334001JULDF</t>
  </si>
  <si>
    <t>LC000334001WW9TM</t>
  </si>
  <si>
    <t>LC000334001JHI50</t>
  </si>
  <si>
    <t>LC0003340012GJG7</t>
  </si>
  <si>
    <t>LC000334001UBVY1</t>
  </si>
  <si>
    <t>LC000334001KTR1T</t>
  </si>
  <si>
    <t>LC0003340025XV2U</t>
  </si>
  <si>
    <t>LC0003340025OPLO</t>
  </si>
  <si>
    <t>LC000334002AS770</t>
  </si>
  <si>
    <t>LC000334001WXE9Y</t>
  </si>
  <si>
    <t>LC0003340027XTRJ</t>
  </si>
  <si>
    <t>LC0003340021N9NS</t>
  </si>
  <si>
    <t>LC000334002AK1PF</t>
  </si>
  <si>
    <t>LC000334001IK4UK</t>
  </si>
  <si>
    <t>LC000334001JCXGF</t>
  </si>
  <si>
    <t>LC000334001PR37Y</t>
  </si>
  <si>
    <t>LC000334001DU0KF</t>
  </si>
  <si>
    <t>LC0003340025HO75</t>
  </si>
  <si>
    <t>1985-09-23</t>
  </si>
  <si>
    <t>LC000334001OEK09</t>
  </si>
  <si>
    <t>LC000334001MHX6V</t>
  </si>
  <si>
    <t>LC000334001DEA14</t>
  </si>
  <si>
    <t>LC0003340024SKJJ</t>
  </si>
  <si>
    <t>LC0003340029SMUR</t>
  </si>
  <si>
    <t>LC000334001LVUOF</t>
  </si>
  <si>
    <t>LC000334002AU9OD</t>
  </si>
  <si>
    <t>LC000334001FQ8HP</t>
  </si>
  <si>
    <t>LC000334001PR33J</t>
  </si>
  <si>
    <t>LC0003340021NJ59</t>
  </si>
  <si>
    <t>LC0003340027XONJ</t>
  </si>
  <si>
    <t>LC00033400179GZI</t>
  </si>
  <si>
    <t>LC0003340029TBM5</t>
  </si>
  <si>
    <t>LC000334001V0D2F</t>
  </si>
  <si>
    <t>LC000334001HXACO</t>
  </si>
  <si>
    <t>LC000334001KURMI</t>
  </si>
  <si>
    <t>LC000334001ZR96M</t>
  </si>
  <si>
    <t>LC000334001JWNSE</t>
  </si>
  <si>
    <t>LC0003340022IJ4P</t>
  </si>
  <si>
    <t>LC0003340029VDZU</t>
  </si>
  <si>
    <t>LC0003340027OF12</t>
  </si>
  <si>
    <t>LC000334001IJGYL</t>
  </si>
  <si>
    <t>LC000334001WT7BW</t>
  </si>
  <si>
    <t>LC000334001YO1TD</t>
  </si>
  <si>
    <t>LC000334001I7EGW</t>
  </si>
  <si>
    <t>1885-01-01/1885-12-31</t>
  </si>
  <si>
    <t>LC00033400295MEZ</t>
  </si>
  <si>
    <t>LC000334001MG86B</t>
  </si>
  <si>
    <t>LC000334001QB9OV</t>
  </si>
  <si>
    <t>2016-08-01/2016-08-31</t>
  </si>
  <si>
    <t>LC000334001KKQY6</t>
  </si>
  <si>
    <t>LC000334001WUKLS</t>
  </si>
  <si>
    <t>LC0003340012IY1W</t>
  </si>
  <si>
    <t>LC000334001KLNDS</t>
  </si>
  <si>
    <t>LC000334001OHF5N</t>
  </si>
  <si>
    <t>LC0003340012GEQS</t>
  </si>
  <si>
    <t>LC000334001KGW8Y</t>
  </si>
  <si>
    <t>LC0003340027ZBXK</t>
  </si>
  <si>
    <t>LC000334001P2O52</t>
  </si>
  <si>
    <t>LC0003340027YLN3</t>
  </si>
  <si>
    <t>LC000334001U4DU0</t>
  </si>
  <si>
    <t>LC0003340029S0JB</t>
  </si>
  <si>
    <t>LC000334001K2XTR</t>
  </si>
  <si>
    <t>LC000334001KI6YK</t>
  </si>
  <si>
    <t>LC000334001PR63U</t>
  </si>
  <si>
    <t>LC000334001M3ESE</t>
  </si>
  <si>
    <t>LC000334001KFPB0</t>
  </si>
  <si>
    <t>LC0003340027WBBC</t>
  </si>
  <si>
    <t>1996-09-10</t>
  </si>
  <si>
    <t>LC000334001WPB6F</t>
  </si>
  <si>
    <t>LC000334001HMQGS</t>
  </si>
  <si>
    <t>LC0003340025OOET</t>
  </si>
  <si>
    <t>4120764</t>
  </si>
  <si>
    <t>LC000334001Y1IQC</t>
  </si>
  <si>
    <t>LC00033400225O2T</t>
  </si>
  <si>
    <t>LC000334001Q9KQ3</t>
  </si>
  <si>
    <t>LC000334001IHNXT</t>
  </si>
  <si>
    <t>2004-08-19</t>
  </si>
  <si>
    <t>LC000334001PR4D4</t>
  </si>
  <si>
    <t>LC000334002AQ52G</t>
  </si>
  <si>
    <t>LC00033400229UCD</t>
  </si>
  <si>
    <t>LC0003340012K0DB</t>
  </si>
  <si>
    <t>LC00033400220MQA</t>
  </si>
  <si>
    <t>LC0003340021R3RE</t>
  </si>
  <si>
    <t>LC000334001OARXC</t>
  </si>
  <si>
    <t>LC0003340012S3ST</t>
  </si>
  <si>
    <t>LC000334001WLHF9</t>
  </si>
  <si>
    <t>LC000334002AQ39J</t>
  </si>
  <si>
    <t>2017-06-11</t>
  </si>
  <si>
    <t>LC0003340021NLU4</t>
  </si>
  <si>
    <t>LC000334001LO9E5</t>
  </si>
  <si>
    <t>LC000334001HHM4U</t>
  </si>
  <si>
    <t>1996-09-21</t>
  </si>
  <si>
    <t>LC000334001JX95X</t>
  </si>
  <si>
    <t>LC000334002AJIB5</t>
  </si>
  <si>
    <t>LC0003340021MRDW</t>
  </si>
  <si>
    <t>LC000334001XUOXJ</t>
  </si>
  <si>
    <t>LC0003340012KL53</t>
  </si>
  <si>
    <t>LC000334001ICVWS</t>
  </si>
  <si>
    <t>LC0003340029RI36</t>
  </si>
  <si>
    <t>LC000334001KJ8W2</t>
  </si>
  <si>
    <t>LC000334001KJO06</t>
  </si>
  <si>
    <t>LC000334001OGXBN</t>
  </si>
  <si>
    <t>LC000334001IG67F</t>
  </si>
  <si>
    <t>1995-12-30</t>
  </si>
  <si>
    <t>LC000334002AQ9DK</t>
  </si>
  <si>
    <t>LC0003340021M735</t>
  </si>
  <si>
    <t>LC000334001ZVODE</t>
  </si>
  <si>
    <t>LC000334001JKL31</t>
  </si>
  <si>
    <t>LC000334001OEVX0</t>
  </si>
  <si>
    <t>LC000334001U4X1N</t>
  </si>
  <si>
    <t>LC000334002AKILT</t>
  </si>
  <si>
    <t>LC00033400294YI8</t>
  </si>
  <si>
    <t>LC0003340020ZSD0</t>
  </si>
  <si>
    <t>LC0003340025NFP2</t>
  </si>
  <si>
    <t>LC000334002AL2HH</t>
  </si>
  <si>
    <t>2009-09-28</t>
  </si>
  <si>
    <t>LC000334001OG4PR</t>
  </si>
  <si>
    <t>2007-08-12</t>
  </si>
  <si>
    <t>LC000334001IHRRA</t>
  </si>
  <si>
    <t>LC0003340021K5UT</t>
  </si>
  <si>
    <t>2001-10-09</t>
  </si>
  <si>
    <t>LC000334001YYQHU</t>
  </si>
  <si>
    <t>LC000334002ARGNB</t>
  </si>
  <si>
    <t>LC000334001DOK5F</t>
  </si>
  <si>
    <t>LC000334001K3GHB</t>
  </si>
  <si>
    <t>LC000334001MGAHG</t>
  </si>
  <si>
    <t>1996-06-18</t>
  </si>
  <si>
    <t>LC000334001JWPSR</t>
  </si>
  <si>
    <t>LC000334001QB57E</t>
  </si>
  <si>
    <t>LC0003340027VRFB</t>
  </si>
  <si>
    <t>LC000334001HXIZJ</t>
  </si>
  <si>
    <t>LC000334001WRBCM</t>
  </si>
  <si>
    <t>LC0003340024U4EB</t>
  </si>
  <si>
    <t>LC0003340022U7SB</t>
  </si>
  <si>
    <t>LC000334001ZAQ26</t>
  </si>
  <si>
    <t>LC0003340012KHPE</t>
  </si>
  <si>
    <t>LC000334001JR1JA</t>
  </si>
  <si>
    <t>LC0003340024RLVC</t>
  </si>
  <si>
    <t>LC0003340029B36S</t>
  </si>
  <si>
    <t>LC000334002APF1G</t>
  </si>
  <si>
    <t>LC000334001MM7VH</t>
  </si>
  <si>
    <t>LC000334001YEGTK</t>
  </si>
  <si>
    <t>LC000334001DSSOI</t>
  </si>
  <si>
    <t>LC000334001DRBJS</t>
  </si>
  <si>
    <t>LC000334001JQT8P</t>
  </si>
  <si>
    <t>2016-07-25</t>
  </si>
  <si>
    <t>LC000334001KLSY2</t>
  </si>
  <si>
    <t>LC0003340024ES2M</t>
  </si>
  <si>
    <t>LC0003340012ISJI</t>
  </si>
  <si>
    <t>LC000334002AQ2BD</t>
  </si>
  <si>
    <t>LC000334001XUG4D</t>
  </si>
  <si>
    <t>LC000334002A05GH</t>
  </si>
  <si>
    <t>LC00033400228B7Z</t>
  </si>
  <si>
    <t>2009-08-18</t>
  </si>
  <si>
    <t>LC0003340012KXAC</t>
  </si>
  <si>
    <t>LC000334002AQVVL</t>
  </si>
  <si>
    <t>LC000334001KKWQG</t>
  </si>
  <si>
    <t>LC0003340021OJ8J</t>
  </si>
  <si>
    <t>LC000334001KQDU0</t>
  </si>
  <si>
    <t>LC000334001IJ9WA</t>
  </si>
  <si>
    <t>LC0003340027YO7O</t>
  </si>
  <si>
    <t>LC00033400233850</t>
  </si>
  <si>
    <t>LC000334002311I9</t>
  </si>
  <si>
    <t>LC000334001KLJFM</t>
  </si>
  <si>
    <t>2005-09-08</t>
  </si>
  <si>
    <t>LC00033400231XZM</t>
  </si>
  <si>
    <t>LC0003340012KPD2</t>
  </si>
  <si>
    <t>LC000334001KOLYT</t>
  </si>
  <si>
    <t>LC000334001OA32K</t>
  </si>
  <si>
    <t>LC0003340022326E</t>
  </si>
  <si>
    <t>LC000334001DU9Q4</t>
  </si>
  <si>
    <t>LC000334001KFOET</t>
  </si>
  <si>
    <t>LC000334001OEVBW</t>
  </si>
  <si>
    <t>LC0003340012O7W1</t>
  </si>
  <si>
    <t>LC000334001WPCTD</t>
  </si>
  <si>
    <t>LC000334001I4RTM</t>
  </si>
  <si>
    <t>LC0003340012GL8M</t>
  </si>
  <si>
    <t>LC0003340024UHOQ</t>
  </si>
  <si>
    <t>LC000334001KIZH0</t>
  </si>
  <si>
    <t>LC000334002AQ923</t>
  </si>
  <si>
    <t>LC0003340029KC31</t>
  </si>
  <si>
    <t>LC000334001Y3XY7</t>
  </si>
  <si>
    <t>LC0003340027W3UC</t>
  </si>
  <si>
    <t>2000-09-04</t>
  </si>
  <si>
    <t>LC0003340024FA6Y</t>
  </si>
  <si>
    <t>2009-10-09</t>
  </si>
  <si>
    <t>LC000334001PO1ZY</t>
  </si>
  <si>
    <t>LC00033400237X7J</t>
  </si>
  <si>
    <t>LC000334001U5CZ8</t>
  </si>
  <si>
    <t>LC0003340012NDK5</t>
  </si>
  <si>
    <t>LC0003340012Q7PX</t>
  </si>
  <si>
    <t>LC000334001K7HII</t>
  </si>
  <si>
    <t>LC000334002108OB</t>
  </si>
  <si>
    <t>LC0003340012KNA5</t>
  </si>
  <si>
    <t>LC0003340012N9U1</t>
  </si>
  <si>
    <t>LC000334001U4M3Z</t>
  </si>
  <si>
    <t>LC000334001YXEIT</t>
  </si>
  <si>
    <t>LC000334002A2MQY</t>
  </si>
  <si>
    <t>LC000334002AOTCY</t>
  </si>
  <si>
    <t>LC000334001JW4WT</t>
  </si>
  <si>
    <t>LC000334001SEVU3</t>
  </si>
  <si>
    <t>LC000334001M1UAC</t>
  </si>
  <si>
    <t>LC0003340025MGFU</t>
  </si>
  <si>
    <t>LC000334002360QH</t>
  </si>
  <si>
    <t>MMEEEBRDEEE4CVD9</t>
  </si>
  <si>
    <t>LC0003340012P2HW</t>
  </si>
  <si>
    <t>LC000334001OF42A</t>
  </si>
  <si>
    <t>LC000334002ALGOA</t>
  </si>
  <si>
    <t>LC000334001WNGQU</t>
  </si>
  <si>
    <t>LC000334001YQYGR</t>
  </si>
  <si>
    <t>Outer Hebrides</t>
  </si>
  <si>
    <t>LC000334002AQ3D6</t>
  </si>
  <si>
    <t>LC000334001MLHUR</t>
  </si>
  <si>
    <t>LC000334001OFM9K</t>
  </si>
  <si>
    <t>LC0003340012K2AX</t>
  </si>
  <si>
    <t>LC000334001XVKS9</t>
  </si>
  <si>
    <t>LC000334001FH6MU</t>
  </si>
  <si>
    <t>LC000334001DV9O2</t>
  </si>
  <si>
    <t>LC000334001KK9CF</t>
  </si>
  <si>
    <t>LC0003340022634G</t>
  </si>
  <si>
    <t>LC000334001IHNY9</t>
  </si>
  <si>
    <t>LC000334002AQSGY</t>
  </si>
  <si>
    <t>LC0003340029UXOM</t>
  </si>
  <si>
    <t>LC000334001KFR8L</t>
  </si>
  <si>
    <t>LC000334002ARD0G</t>
  </si>
  <si>
    <t>LC000334001WU1JJ</t>
  </si>
  <si>
    <t>LC000334002AOFUP</t>
  </si>
  <si>
    <t>2014-10-22</t>
  </si>
  <si>
    <t>LC000334002A2RJX</t>
  </si>
  <si>
    <t>LC000334001WTAKP</t>
  </si>
  <si>
    <t>LC000334001MI8ZO</t>
  </si>
  <si>
    <t>LC000334002ARG59</t>
  </si>
  <si>
    <t>LC000334001JD25S</t>
  </si>
  <si>
    <t>LC0003340022TD6W</t>
  </si>
  <si>
    <t>LC000334001K6ZHQ</t>
  </si>
  <si>
    <t>LC000334001FILOI</t>
  </si>
  <si>
    <t>LC0003340025QCNR</t>
  </si>
  <si>
    <t>LC000334001KPFQS</t>
  </si>
  <si>
    <t>LC000334001KICKY</t>
  </si>
  <si>
    <t>LC00033400200R9S</t>
  </si>
  <si>
    <t>LC000334002AN1GI</t>
  </si>
  <si>
    <t>LC0003340021FCU6</t>
  </si>
  <si>
    <t>1987-09-19</t>
  </si>
  <si>
    <t>LC00033400222XUK</t>
  </si>
  <si>
    <t>LC000334001KOY8V</t>
  </si>
  <si>
    <t>LC000334001WYUCO</t>
  </si>
  <si>
    <t>LC000334001AZPL1</t>
  </si>
  <si>
    <t>LC0003340021H57T</t>
  </si>
  <si>
    <t>LC000334001KD49K</t>
  </si>
  <si>
    <t>2016-09-12</t>
  </si>
  <si>
    <t>LC0003340027YUOB</t>
  </si>
  <si>
    <t>LC000334001JK9NZ</t>
  </si>
  <si>
    <t>LC000334001XRNTN</t>
  </si>
  <si>
    <t>LC000334001SEA5F</t>
  </si>
  <si>
    <t>LC00033400231ZD2</t>
  </si>
  <si>
    <t>LC000334001YI375</t>
  </si>
  <si>
    <t>LC000334001KGSOC</t>
  </si>
  <si>
    <t>1988-10-15</t>
  </si>
  <si>
    <t>LC000334001KKY6R</t>
  </si>
  <si>
    <t>LC000334001IHNX4</t>
  </si>
  <si>
    <t>2008-08-01/2008-08-31</t>
  </si>
  <si>
    <t>LC000334001QAXEF</t>
  </si>
  <si>
    <t>LC000334001WS80O</t>
  </si>
  <si>
    <t>LC000334001JWBUF</t>
  </si>
  <si>
    <t>LC0003340012HGIK</t>
  </si>
  <si>
    <t>LC000334001U149H</t>
  </si>
  <si>
    <t>2002-08-05</t>
  </si>
  <si>
    <t>LC000334001JXBUC</t>
  </si>
  <si>
    <t>LC000334001JJ9MC</t>
  </si>
  <si>
    <t>LC000334001JCFVK</t>
  </si>
  <si>
    <t>LC000334002AV31N</t>
  </si>
  <si>
    <t>LC000334001WTXQU</t>
  </si>
  <si>
    <t>LC000334002AUQPS</t>
  </si>
  <si>
    <t>LC0003340029U3SV</t>
  </si>
  <si>
    <t>2006-06-01/2006-06-30</t>
  </si>
  <si>
    <t>LC000334001X3O6A</t>
  </si>
  <si>
    <t>LC0003340027ZTX6</t>
  </si>
  <si>
    <t>LC000334001JXIYR</t>
  </si>
  <si>
    <t>LC000334002AEHS5</t>
  </si>
  <si>
    <t>1999-09-28</t>
  </si>
  <si>
    <t>LC0003340012H3VX</t>
  </si>
  <si>
    <t>LC000334001WJW9F</t>
  </si>
  <si>
    <t>LC000334001HWR72</t>
  </si>
  <si>
    <t>LC000334001KL4D1</t>
  </si>
  <si>
    <t>LC0003340025LQWU</t>
  </si>
  <si>
    <t>LC0003340012K5OR</t>
  </si>
  <si>
    <t>LC000334001XKKRC</t>
  </si>
  <si>
    <t>LC000334001ZVMFK</t>
  </si>
  <si>
    <t>LC000334001OOLZS</t>
  </si>
  <si>
    <t>LC000334002AQA88</t>
  </si>
  <si>
    <t>LC000334001XZKPV</t>
  </si>
  <si>
    <t>LC0003340012GNNK</t>
  </si>
  <si>
    <t>LC000334002AUBK8</t>
  </si>
  <si>
    <t>LC0003340012BROS</t>
  </si>
  <si>
    <t>LC0003340012B3N1</t>
  </si>
  <si>
    <t>1945-09-01</t>
  </si>
  <si>
    <t>LC000334001ICFHO</t>
  </si>
  <si>
    <t>LC0003340026G9LP</t>
  </si>
  <si>
    <t>LC00033400231XZQ</t>
  </si>
  <si>
    <t>LC000334001U4PY6</t>
  </si>
  <si>
    <t>LC000334001KOU0O</t>
  </si>
  <si>
    <t>LC000334001WW9RL</t>
  </si>
  <si>
    <t>LC000334001DV4JZ</t>
  </si>
  <si>
    <t>LC0003340028MMBT</t>
  </si>
  <si>
    <t>LC0003340021I7XH</t>
  </si>
  <si>
    <t>LC000334001HY72S</t>
  </si>
  <si>
    <t>LC000334001PNRXJ</t>
  </si>
  <si>
    <t>LC000334002AU2J8</t>
  </si>
  <si>
    <t>LC00033400221HP4</t>
  </si>
  <si>
    <t>LC000334001DT41A</t>
  </si>
  <si>
    <t>LC0003340027ZLUO</t>
  </si>
  <si>
    <t>LC000334001M3P09</t>
  </si>
  <si>
    <t>LC0003340012J6GQ</t>
  </si>
  <si>
    <t>LC0003340029UN0J</t>
  </si>
  <si>
    <t>LC0003340022BH29</t>
  </si>
  <si>
    <t>LC000334001JWAP3</t>
  </si>
  <si>
    <t>LC000334001XSVLE</t>
  </si>
  <si>
    <t>LC000334001DU5SI</t>
  </si>
  <si>
    <t>LC000334001G3VKZ</t>
  </si>
  <si>
    <t>LC000334002AQQMS</t>
  </si>
  <si>
    <t>LC000334001WPF1H</t>
  </si>
  <si>
    <t>LC0003340012JT63</t>
  </si>
  <si>
    <t>LC0003340025XQIX</t>
  </si>
  <si>
    <t>LC0003340022HV6C</t>
  </si>
  <si>
    <t>LC0003340012MPQL</t>
  </si>
  <si>
    <t>LC000334001U4DUM</t>
  </si>
  <si>
    <t>LC000334001FGOI8</t>
  </si>
  <si>
    <t>LC000334001OEWSV</t>
  </si>
  <si>
    <t>LC0003340028M26P</t>
  </si>
  <si>
    <t>LC0003340026EV1E</t>
  </si>
  <si>
    <t>LC000334001K42OJ</t>
  </si>
  <si>
    <t>1999-09-01/1999-09-30</t>
  </si>
  <si>
    <t>LC000334001FH4KG</t>
  </si>
  <si>
    <t>2004-08-17</t>
  </si>
  <si>
    <t>LC000334001I6GGN</t>
  </si>
  <si>
    <t>LC000334001ZW2TH</t>
  </si>
  <si>
    <t>LC000334002AJX9O</t>
  </si>
  <si>
    <t>LC000334001KLTFL</t>
  </si>
  <si>
    <t>LC0003340022UGAD</t>
  </si>
  <si>
    <t>LC000334002APBPU</t>
  </si>
  <si>
    <t>LC000334001WM0TO</t>
  </si>
  <si>
    <t>LC000334001KRQVQ</t>
  </si>
  <si>
    <t>LC000334001MLJY2</t>
  </si>
  <si>
    <t>LC000334001IHFRG</t>
  </si>
  <si>
    <t>LC0003340012K8N5</t>
  </si>
  <si>
    <t>LC000334002AXR9N</t>
  </si>
  <si>
    <t>1890-09-05</t>
  </si>
  <si>
    <t>LC000334001PMOWT</t>
  </si>
  <si>
    <t>LC000334001IJAQ1</t>
  </si>
  <si>
    <t>LC000334001M30QV</t>
  </si>
  <si>
    <t>LC000334001WK040</t>
  </si>
  <si>
    <t>LC000334002AVQEB</t>
  </si>
  <si>
    <t>LC000334001KH0ZO</t>
  </si>
  <si>
    <t>LC0003340028MZSS</t>
  </si>
  <si>
    <t>LC0003340027EOCT</t>
  </si>
  <si>
    <t>LC000334001B0P1Y</t>
  </si>
  <si>
    <t>LC000334002AHXHG</t>
  </si>
  <si>
    <t>LC000334001KK1MU</t>
  </si>
  <si>
    <t>2004-10-23</t>
  </si>
  <si>
    <t>LC000334001PR8HH</t>
  </si>
  <si>
    <t>LC000334001HMUVR</t>
  </si>
  <si>
    <t>LC000334001UBVJM</t>
  </si>
  <si>
    <t>LC000334001WL3GW</t>
  </si>
  <si>
    <t>LC0003340012N092</t>
  </si>
  <si>
    <t>LC000334002AK1MJ</t>
  </si>
  <si>
    <t>LC000334001IWB00</t>
  </si>
  <si>
    <t>LC000334001WOULC</t>
  </si>
  <si>
    <t>LC000334002AKG4V</t>
  </si>
  <si>
    <t>LC000334001JFWEK</t>
  </si>
  <si>
    <t>LC000334001KHMD9</t>
  </si>
  <si>
    <t>2008-11-07</t>
  </si>
  <si>
    <t>LC000334002AQA7Q</t>
  </si>
  <si>
    <t>LC0003340022U1ZU</t>
  </si>
  <si>
    <t>LC0003340025NZPD</t>
  </si>
  <si>
    <t>LC000334001KG54P</t>
  </si>
  <si>
    <t>LC00033400232L36</t>
  </si>
  <si>
    <t>LC000334001ZU1QS</t>
  </si>
  <si>
    <t>LC000334001WKQ5O</t>
  </si>
  <si>
    <t>LC000334001W9EN6</t>
  </si>
  <si>
    <t>LC0003340021P50P</t>
  </si>
  <si>
    <t>LC000334001WVESU</t>
  </si>
  <si>
    <t>LC000334001XUXV5</t>
  </si>
  <si>
    <t>LC000334001Y15ZY</t>
  </si>
  <si>
    <t>LC00033400220FOE</t>
  </si>
  <si>
    <t>LC0003340029RPAD</t>
  </si>
  <si>
    <t>LC0003340028V4PY</t>
  </si>
  <si>
    <t>LC000334001KJVIU</t>
  </si>
  <si>
    <t>MMEEE2A1EEEKIBCK</t>
  </si>
  <si>
    <t>LC000334001WRT0O</t>
  </si>
  <si>
    <t>LC000334001M1WA6</t>
  </si>
  <si>
    <t>LC0003340024CHJJ</t>
  </si>
  <si>
    <t>LC000334002ALDW5</t>
  </si>
  <si>
    <t>LC000334001DUP7F</t>
  </si>
  <si>
    <t>LC000334001WIUO6</t>
  </si>
  <si>
    <t>LC000334001MKKGQ</t>
  </si>
  <si>
    <t>LC00033400232B10</t>
  </si>
  <si>
    <t>LC0003340021LR0T</t>
  </si>
  <si>
    <t>LC0003340021P0RB</t>
  </si>
  <si>
    <t>2006-10-28/2006-10-29</t>
  </si>
  <si>
    <t>LC000334001HFRWM</t>
  </si>
  <si>
    <t>LC000334001JVYW9</t>
  </si>
  <si>
    <t>LC0003340027YE10</t>
  </si>
  <si>
    <t>LC000334001XPACW</t>
  </si>
  <si>
    <t>LC000334001IJ24G</t>
  </si>
  <si>
    <t>LC0003340025O143</t>
  </si>
  <si>
    <t>LC0003340029T6NI</t>
  </si>
  <si>
    <t>LC0003340024EDD1</t>
  </si>
  <si>
    <t>LC0003340012JVCQ</t>
  </si>
  <si>
    <t>LC0003340027XA3J</t>
  </si>
  <si>
    <t>LC000334002AEAUW</t>
  </si>
  <si>
    <t>1992-08-16</t>
  </si>
  <si>
    <t>LC0003340021G4MA</t>
  </si>
  <si>
    <t>1989-01-01/1989-12-31</t>
  </si>
  <si>
    <t>LC000334001WVJCY</t>
  </si>
  <si>
    <t>LC000334001M34YQ</t>
  </si>
  <si>
    <t>LC000334001KLJ82</t>
  </si>
  <si>
    <t>LC000334001DUTYA</t>
  </si>
  <si>
    <t>LC000334001KL2LN</t>
  </si>
  <si>
    <t>LC000334001OF767</t>
  </si>
  <si>
    <t>LC0003340029SFAH</t>
  </si>
  <si>
    <t>LC000334001JKEVU</t>
  </si>
  <si>
    <t>LC00033400224FHJ</t>
  </si>
  <si>
    <t>LC00033400233GPF</t>
  </si>
  <si>
    <t>LC0003340025ZFX4</t>
  </si>
  <si>
    <t>LC000334001WL6EF</t>
  </si>
  <si>
    <t>LC0003340021KXG8</t>
  </si>
  <si>
    <t>LC000334002329D0</t>
  </si>
  <si>
    <t>LC0003340027NITX</t>
  </si>
  <si>
    <t>LC000334002AVFUL</t>
  </si>
  <si>
    <t>LC000334001JCLA3</t>
  </si>
  <si>
    <t>LC000334001OBSD5</t>
  </si>
  <si>
    <t>LC000334001ZM62U</t>
  </si>
  <si>
    <t>LC000334001JW183</t>
  </si>
  <si>
    <t>LC000334002AHGJS</t>
  </si>
  <si>
    <t>2004-10-28</t>
  </si>
  <si>
    <t>LC000334001KI5LL</t>
  </si>
  <si>
    <t>2003-07-19</t>
  </si>
  <si>
    <t>LC000334001KKO4L</t>
  </si>
  <si>
    <t>LC000334001JC8V4</t>
  </si>
  <si>
    <t>LC000334002AR508</t>
  </si>
  <si>
    <t>LC000334001KIY8D</t>
  </si>
  <si>
    <t>LC000334001U566I</t>
  </si>
  <si>
    <t>LC0003340012I6FY</t>
  </si>
  <si>
    <t>LC0003340021E060</t>
  </si>
  <si>
    <t>LC0003340029Y2LG</t>
  </si>
  <si>
    <t>LC000334002AQIFC</t>
  </si>
  <si>
    <t>LC0003340021LHL6</t>
  </si>
  <si>
    <t>LC0003340021T8RA</t>
  </si>
  <si>
    <t>LC0003340012GIQL</t>
  </si>
  <si>
    <t>LC000334001KOWE9</t>
  </si>
  <si>
    <t>LC000334001XN2VF</t>
  </si>
  <si>
    <t>LC0003340021O4JY</t>
  </si>
  <si>
    <t>2005-08-23</t>
  </si>
  <si>
    <t>LC000334001KHX82</t>
  </si>
  <si>
    <t>LC000334001OFXI7</t>
  </si>
  <si>
    <t>LC0003340029Y4SZ</t>
  </si>
  <si>
    <t>2014-09-25</t>
  </si>
  <si>
    <t>LC000334001KK79F</t>
  </si>
  <si>
    <t>LC00033400225E0F</t>
  </si>
  <si>
    <t>LC000334001Y4AWV</t>
  </si>
  <si>
    <t>LC000334002212MH</t>
  </si>
  <si>
    <t>LC000334001K7K8X</t>
  </si>
  <si>
    <t>LC0003340012ACTU</t>
  </si>
  <si>
    <t>1961-09-29</t>
  </si>
  <si>
    <t>LC000334001KQ2FY</t>
  </si>
  <si>
    <t>LC0003340024RJ3C</t>
  </si>
  <si>
    <t>LC0003340021PMUC</t>
  </si>
  <si>
    <t>LC000334001XSXMA</t>
  </si>
  <si>
    <t>LC000334001DX0SZ</t>
  </si>
  <si>
    <t>LC0003340012KWSU</t>
  </si>
  <si>
    <t>LC000334002AU9V8</t>
  </si>
  <si>
    <t>LC000334001WJVNO</t>
  </si>
  <si>
    <t>LC000334001792MK</t>
  </si>
  <si>
    <t>LC000334002ANENE</t>
  </si>
  <si>
    <t>2011-09-10</t>
  </si>
  <si>
    <t>LC000334001UCCBZ</t>
  </si>
  <si>
    <t>LC0003340021N6HP</t>
  </si>
  <si>
    <t>LC0003340012HGMR</t>
  </si>
  <si>
    <t>2003-07-22</t>
  </si>
  <si>
    <t>LC000334002AEFZL</t>
  </si>
  <si>
    <t>LC0003340021NV6F</t>
  </si>
  <si>
    <t>LC00033400221118</t>
  </si>
  <si>
    <t>LC000334001OFOHS</t>
  </si>
  <si>
    <t>LC000334002A3EBU</t>
  </si>
  <si>
    <t>LC000334001DTUIY</t>
  </si>
  <si>
    <t>LC000334001JPVKO</t>
  </si>
  <si>
    <t>LC000334001M2SZE</t>
  </si>
  <si>
    <t>LC000334002AK97K</t>
  </si>
  <si>
    <t>LC000334001I6MV3</t>
  </si>
  <si>
    <t>LC000334001JJUEA</t>
  </si>
  <si>
    <t>LC000334001X2JOI</t>
  </si>
  <si>
    <t>1974-08-28</t>
  </si>
  <si>
    <t>LC000334001ULVXG</t>
  </si>
  <si>
    <t>LC0003340021P54E</t>
  </si>
  <si>
    <t>LC0003340025NXET</t>
  </si>
  <si>
    <t>LC0003340027Z8LO</t>
  </si>
  <si>
    <t>LC000334001JJDEM</t>
  </si>
  <si>
    <t>LC000334001HLX6T</t>
  </si>
  <si>
    <t>LC000334001K25EI</t>
  </si>
  <si>
    <t>LC000334001JZLH4</t>
  </si>
  <si>
    <t>LC000334001DX96E</t>
  </si>
  <si>
    <t>LC000334001FI4KM</t>
  </si>
  <si>
    <t>LC000334002ASYXS</t>
  </si>
  <si>
    <t>LC000334001HXQX0</t>
  </si>
  <si>
    <t>LC000334001KJ0BS</t>
  </si>
  <si>
    <t>LC000334001YZYC9</t>
  </si>
  <si>
    <t>LC000334001WUGVB</t>
  </si>
  <si>
    <t>LC0003340012KC37</t>
  </si>
  <si>
    <t>LC000334001FI4GL</t>
  </si>
  <si>
    <t>LC000334001KHWBL</t>
  </si>
  <si>
    <t>LC0003340029TGHO</t>
  </si>
  <si>
    <t>LC0003340027XJBH</t>
  </si>
  <si>
    <t>LC000334001E4EH8</t>
  </si>
  <si>
    <t>LC000334002AIN5O</t>
  </si>
  <si>
    <t>MMEEE2H3EEEZZ3PM</t>
  </si>
  <si>
    <t>LC0003340012JZDF</t>
  </si>
  <si>
    <t>LC000334002AJOQT</t>
  </si>
  <si>
    <t>LC000334001HJINK</t>
  </si>
  <si>
    <t>1996-10-01/1996-10-30</t>
  </si>
  <si>
    <t>LC000334001X0V5M</t>
  </si>
  <si>
    <t>2019-08-15</t>
  </si>
  <si>
    <t>LC0003340021T9L5</t>
  </si>
  <si>
    <t>LC000334002AQN8X</t>
  </si>
  <si>
    <t>LC000334001K2KGU</t>
  </si>
  <si>
    <t>LC0003340029KEEY</t>
  </si>
  <si>
    <t>LC0003340025M4KF</t>
  </si>
  <si>
    <t>LC000334002AQMYP</t>
  </si>
  <si>
    <t>LC000334001XUFTQ</t>
  </si>
  <si>
    <t>LC000334002AKM66</t>
  </si>
  <si>
    <t>LC0003340021NTZ7</t>
  </si>
  <si>
    <t>LC000334001KLB81</t>
  </si>
  <si>
    <t>LC0003340027WT1B</t>
  </si>
  <si>
    <t>1999-09-12</t>
  </si>
  <si>
    <t>LC000334002AX79Y</t>
  </si>
  <si>
    <t>1888-01-01/1888-12-31</t>
  </si>
  <si>
    <t>LC000334002AT4OU</t>
  </si>
  <si>
    <t>LC0003340021LMPX</t>
  </si>
  <si>
    <t>LC0003340012JUGB</t>
  </si>
  <si>
    <t>LC0003340012S6JD</t>
  </si>
  <si>
    <t>LC000334001PR613</t>
  </si>
  <si>
    <t>LC000334001W3L7F</t>
  </si>
  <si>
    <t>LC000334001JZEXP</t>
  </si>
  <si>
    <t>LC0003340021QRAJ</t>
  </si>
  <si>
    <t>LC000334001FIKOD</t>
  </si>
  <si>
    <t>LC0003340027Y8SV</t>
  </si>
  <si>
    <t>LC00033400236UY1</t>
  </si>
  <si>
    <t>LC0003340021OX36</t>
  </si>
  <si>
    <t>LC000334002A1JHM</t>
  </si>
  <si>
    <t>LC000334002AKTC1</t>
  </si>
  <si>
    <t>LC000334001WNY1F</t>
  </si>
  <si>
    <t>LC000334002AUJQ0</t>
  </si>
  <si>
    <t>LC000334001KL9AT</t>
  </si>
  <si>
    <t>LC000334001OFCMZ</t>
  </si>
  <si>
    <t>LC000334001SHAE9</t>
  </si>
  <si>
    <t>LC000334002AN7FJ</t>
  </si>
  <si>
    <t>LC000334001KNFA7</t>
  </si>
  <si>
    <t>LC000334001KODL5</t>
  </si>
  <si>
    <t>LC000334001OFZLI</t>
  </si>
  <si>
    <t>LC000334001XPJMV</t>
  </si>
  <si>
    <t>LC000334001ULIWB</t>
  </si>
  <si>
    <t>LC000334001KU52B</t>
  </si>
  <si>
    <t>2009-07-21</t>
  </si>
  <si>
    <t>LC000334001ZLY90</t>
  </si>
  <si>
    <t>LC000334001OFQIN</t>
  </si>
  <si>
    <t>LC000334001XVVOF</t>
  </si>
  <si>
    <t>LC000334002AJPRO</t>
  </si>
  <si>
    <t>LC000334001ZVMJO</t>
  </si>
  <si>
    <t>LC00033400237GEI</t>
  </si>
  <si>
    <t>LC0003340027W01T</t>
  </si>
  <si>
    <t>LC0003340022V5LU</t>
  </si>
  <si>
    <t>2015-11-05</t>
  </si>
  <si>
    <t>LC0003340027XIL7</t>
  </si>
  <si>
    <t>LC000334001OG49M</t>
  </si>
  <si>
    <t>LC000334001KD6UG</t>
  </si>
  <si>
    <t>LC0003340029WI3V</t>
  </si>
  <si>
    <t>2013-10-11</t>
  </si>
  <si>
    <t>LC000334001OEUC8</t>
  </si>
  <si>
    <t>LC000334001QAOOH</t>
  </si>
  <si>
    <t>LC000334001G3WII</t>
  </si>
  <si>
    <t>LC000334001JXKG5</t>
  </si>
  <si>
    <t>LC0003340029CNLC</t>
  </si>
  <si>
    <t>LC0003340025NDE3</t>
  </si>
  <si>
    <t>LC0003340021PXYS</t>
  </si>
  <si>
    <t>LC0003340012KVCU</t>
  </si>
  <si>
    <t>LC000334001WJVIB</t>
  </si>
  <si>
    <t>LC000334001DTLOE</t>
  </si>
  <si>
    <t>LC000334001DVMLR</t>
  </si>
  <si>
    <t>LC000334001JQWOM</t>
  </si>
  <si>
    <t>LC000334002AR3AL</t>
  </si>
  <si>
    <t>LC000334001KLB2T</t>
  </si>
  <si>
    <t>LC0003340020DFBE</t>
  </si>
  <si>
    <t>LC0003340028RCIF</t>
  </si>
  <si>
    <t>LC000334001DOWW4</t>
  </si>
  <si>
    <t>LC0003340021PG9C</t>
  </si>
  <si>
    <t>LC000334001KPHFF</t>
  </si>
  <si>
    <t>LC00033400232GZY</t>
  </si>
  <si>
    <t>LC000334001OFLQW</t>
  </si>
  <si>
    <t>2004-06-17</t>
  </si>
  <si>
    <t>LC000334002AWZOC</t>
  </si>
  <si>
    <t>1999-01-01/1999-12-31</t>
  </si>
  <si>
    <t>LC000334001XVP87</t>
  </si>
  <si>
    <t>LC000334001P4SCD</t>
  </si>
  <si>
    <t>2008-07-26</t>
  </si>
  <si>
    <t>LC000334001IHQN5</t>
  </si>
  <si>
    <t>LC0003340029TEZ0</t>
  </si>
  <si>
    <t>2003-02-04/2003-11-30</t>
  </si>
  <si>
    <t>LC000334001KOVGQ</t>
  </si>
  <si>
    <t>LC000334001MMBMK</t>
  </si>
  <si>
    <t>LC000334001OLZR5</t>
  </si>
  <si>
    <t>LC000334001FNLB9</t>
  </si>
  <si>
    <t>LC000334001KOTDN</t>
  </si>
  <si>
    <t>LC000334001KKN4V</t>
  </si>
  <si>
    <t>LC0003340024BWNW</t>
  </si>
  <si>
    <t>1977-10-22</t>
  </si>
  <si>
    <t>LC0003340024ER1Q</t>
  </si>
  <si>
    <t>LC0003340012K5YM</t>
  </si>
  <si>
    <t>LC000334001YNFR2</t>
  </si>
  <si>
    <t>LC000334001JJRM7</t>
  </si>
  <si>
    <t>LC0003340027ZLC3</t>
  </si>
  <si>
    <t>LC000334002AIGHC</t>
  </si>
  <si>
    <t>LC000334002AHUDW</t>
  </si>
  <si>
    <t>LC000334001I63U7</t>
  </si>
  <si>
    <t>LC000334001K81AQ</t>
  </si>
  <si>
    <t>LC000334001KH2AT</t>
  </si>
  <si>
    <t>LC00033400228I1Q</t>
  </si>
  <si>
    <t>LC000334001XVY1B</t>
  </si>
  <si>
    <t>LC000334001XKR16</t>
  </si>
  <si>
    <t>LC000334001HHMX0</t>
  </si>
  <si>
    <t>1945-07-06</t>
  </si>
  <si>
    <t>LC0003340012KTE2</t>
  </si>
  <si>
    <t>LC000334001DVBGB</t>
  </si>
  <si>
    <t>MMEEE1G7EEEW6LOS</t>
  </si>
  <si>
    <t>LC0003340012S0VJ</t>
  </si>
  <si>
    <t>LC0003340022531Z</t>
  </si>
  <si>
    <t>LC000334001KPMME</t>
  </si>
  <si>
    <t>LC0003340028MDST</t>
  </si>
  <si>
    <t>LC000334001HXIQR</t>
  </si>
  <si>
    <t>LC000334001Y1GY6</t>
  </si>
  <si>
    <t>LC0003340025OAHM</t>
  </si>
  <si>
    <t>LC000334001WU5E4</t>
  </si>
  <si>
    <t>LC000334001KJX79</t>
  </si>
  <si>
    <t>LC0003340012JY04</t>
  </si>
  <si>
    <t>LC000334001WP3TL</t>
  </si>
  <si>
    <t>LC000334001JBE6K</t>
  </si>
  <si>
    <t>LC000334001DTWDD</t>
  </si>
  <si>
    <t>LC0003340012L1M1</t>
  </si>
  <si>
    <t>LC0003340028LAUV</t>
  </si>
  <si>
    <t>LC000334001KKN7M</t>
  </si>
  <si>
    <t>LC000334001HXLR1</t>
  </si>
  <si>
    <t>LC000334001W9US5</t>
  </si>
  <si>
    <t>LC0003340028L38E</t>
  </si>
  <si>
    <t>MMEEE2H3EEE42JN1</t>
  </si>
  <si>
    <t>LC0003340021PRHP</t>
  </si>
  <si>
    <t>LC0003340025OOK9</t>
  </si>
  <si>
    <t>LC000334001WYZTN</t>
  </si>
  <si>
    <t>LC000334001FQ24P</t>
  </si>
  <si>
    <t>2011-02-12</t>
  </si>
  <si>
    <t>LC000334002ASCTG</t>
  </si>
  <si>
    <t>LC00033400273FGK</t>
  </si>
  <si>
    <t>LC000334001OFS0F</t>
  </si>
  <si>
    <t>LC000334001OFSEA</t>
  </si>
  <si>
    <t>2006-06-09</t>
  </si>
  <si>
    <t>LC000334001YF8MA</t>
  </si>
  <si>
    <t>LC000334001RRD1J</t>
  </si>
  <si>
    <t>LC0003340012K344</t>
  </si>
  <si>
    <t>LC0003340012KB83</t>
  </si>
  <si>
    <t>LC000334001WNY02</t>
  </si>
  <si>
    <t>LC000334001WO1ES</t>
  </si>
  <si>
    <t>LC000334002307II</t>
  </si>
  <si>
    <t>LC000334001K3KYV</t>
  </si>
  <si>
    <t>LC000334001KJ217</t>
  </si>
  <si>
    <t>LC0003340024DZFS</t>
  </si>
  <si>
    <t>LC0003340027XC5T</t>
  </si>
  <si>
    <t>LC0003340012HD0B</t>
  </si>
  <si>
    <t>LC000334001KQGS7</t>
  </si>
  <si>
    <t>LC000334001OFKPI</t>
  </si>
  <si>
    <t>LC0003340027309I</t>
  </si>
  <si>
    <t>LC000334002AK7KA</t>
  </si>
  <si>
    <t>LC000334001JPZTQ</t>
  </si>
  <si>
    <t>2011-09-01/2011-09-30</t>
  </si>
  <si>
    <t>LC00033400295APX</t>
  </si>
  <si>
    <t>LC000334001KK2RM</t>
  </si>
  <si>
    <t>LC000334001JC7ZM</t>
  </si>
  <si>
    <t>LC000334001DCV9B</t>
  </si>
  <si>
    <t>LC000334001U5LQU</t>
  </si>
  <si>
    <t>LC000334001KMGSE</t>
  </si>
  <si>
    <t>LC000334001G2V4F</t>
  </si>
  <si>
    <t>LC000334001MGYTN</t>
  </si>
  <si>
    <t>LC000334001PR2BY</t>
  </si>
  <si>
    <t>LC0003340029RHHM</t>
  </si>
  <si>
    <t>LC000334001DAB0O</t>
  </si>
  <si>
    <t>LC000334001XTY5Y</t>
  </si>
  <si>
    <t>LC0003340029UBX4</t>
  </si>
  <si>
    <t>LC000334001U2A7S</t>
  </si>
  <si>
    <t>LC000334001K2F14</t>
  </si>
  <si>
    <t>LC000334001JWPY4</t>
  </si>
  <si>
    <t>LC0003340022A6CJ</t>
  </si>
  <si>
    <t>LC000334001K25V1</t>
  </si>
  <si>
    <t>LC000334001OFL4C</t>
  </si>
  <si>
    <t>LC000334001KQEYA</t>
  </si>
  <si>
    <t>LC0003340012GV1U</t>
  </si>
  <si>
    <t>LC000334001K2UOH</t>
  </si>
  <si>
    <t>LC000334002AJP3N</t>
  </si>
  <si>
    <t>LC0003340012K49Q</t>
  </si>
  <si>
    <t>LC000334002AEJ5C</t>
  </si>
  <si>
    <t>1997-08-16</t>
  </si>
  <si>
    <t>LC000334001ZW6IK</t>
  </si>
  <si>
    <t>LC0003340012GXOJ</t>
  </si>
  <si>
    <t>LC0003340012O6SK</t>
  </si>
  <si>
    <t>2010-10-14</t>
  </si>
  <si>
    <t>LC000334001KIM30</t>
  </si>
  <si>
    <t>1992-08-17</t>
  </si>
  <si>
    <t>LC0003340021IFJY</t>
  </si>
  <si>
    <t>LC000334001JCRPP</t>
  </si>
  <si>
    <t>LC000334002328Y9</t>
  </si>
  <si>
    <t>LC0003340029U44O</t>
  </si>
  <si>
    <t>LC0003340029TGEC</t>
  </si>
  <si>
    <t>1996-10-04/1996-10-11</t>
  </si>
  <si>
    <t>LC000334002AUUTV</t>
  </si>
  <si>
    <t>LC0003340028MFE8</t>
  </si>
  <si>
    <t>LC000334002AWRPY</t>
  </si>
  <si>
    <t>1899-01-01/1899-12-31</t>
  </si>
  <si>
    <t>LC0003340021FFE9</t>
  </si>
  <si>
    <t>LC000334001Y0DG8</t>
  </si>
  <si>
    <t>LC000334001QBOVF</t>
  </si>
  <si>
    <t>LC000334001WTEM5</t>
  </si>
  <si>
    <t>LC0003340012N186</t>
  </si>
  <si>
    <t>LC000334001U4KBA</t>
  </si>
  <si>
    <t>LC0003340021UFWZ</t>
  </si>
  <si>
    <t>LC000334001X3ONN</t>
  </si>
  <si>
    <t>LC000334001WQ3O1</t>
  </si>
  <si>
    <t>LC0003340021PUHX</t>
  </si>
  <si>
    <t>LC000334001ZAS6E</t>
  </si>
  <si>
    <t>LC0003340022XJNE</t>
  </si>
  <si>
    <t>LC000334001XV3MO</t>
  </si>
  <si>
    <t>LC000334001KGHK9</t>
  </si>
  <si>
    <t>LC0003340022H1TA</t>
  </si>
  <si>
    <t>LC000334002AKQ33</t>
  </si>
  <si>
    <t>LC000334001KL5PT</t>
  </si>
  <si>
    <t>LC000334001KOYY7</t>
  </si>
  <si>
    <t>2014-08-27</t>
  </si>
  <si>
    <t>LC00033400229TBU</t>
  </si>
  <si>
    <t>LC000334001XZQBO</t>
  </si>
  <si>
    <t>LC000334001KQZKX</t>
  </si>
  <si>
    <t>LC000334002AK4EF</t>
  </si>
  <si>
    <t>LC0003340012KY6Y</t>
  </si>
  <si>
    <t>LC000334001Y2EAO</t>
  </si>
  <si>
    <t>LC000334001QBKDS</t>
  </si>
  <si>
    <t>2015-11-01/2015-11-30</t>
  </si>
  <si>
    <t>LC000334001M2KN3</t>
  </si>
  <si>
    <t>LC00033400200I4M</t>
  </si>
  <si>
    <t>LC000334002ASDTH</t>
  </si>
  <si>
    <t>LC000334001OGFKW</t>
  </si>
  <si>
    <t>LC0003340012HLFG</t>
  </si>
  <si>
    <t>LC000334001DUHT3</t>
  </si>
  <si>
    <t>LC0003340012KEYH</t>
  </si>
  <si>
    <t>LC000334002ARJM5</t>
  </si>
  <si>
    <t>LC000334001RW4DC</t>
  </si>
  <si>
    <t>LC0003340021PA4Y</t>
  </si>
  <si>
    <t>LC000334002APSET</t>
  </si>
  <si>
    <t>LC0003340029SV97</t>
  </si>
  <si>
    <t>LC000334001E4MKU</t>
  </si>
  <si>
    <t>LC000334002ARY7O</t>
  </si>
  <si>
    <t>LC0003340012JYKI</t>
  </si>
  <si>
    <t>LC000334002AQ51Z</t>
  </si>
  <si>
    <t>LC000334001K649G</t>
  </si>
  <si>
    <t>LC000334002AOMOD</t>
  </si>
  <si>
    <t>LC000334002AT0L9</t>
  </si>
  <si>
    <t>LC000334001U5S6J</t>
  </si>
  <si>
    <t>LC0003340012OIY0</t>
  </si>
  <si>
    <t>LC0003340028M59R</t>
  </si>
  <si>
    <t>LC000334001Y25L8</t>
  </si>
  <si>
    <t>LC000334002ARLRI</t>
  </si>
  <si>
    <t>LC000334001XUDY6</t>
  </si>
  <si>
    <t>LC00033400237BRT</t>
  </si>
  <si>
    <t>LC000334001JXJNO</t>
  </si>
  <si>
    <t>LC000334002ATGSQ</t>
  </si>
  <si>
    <t>LC000334001KIODF</t>
  </si>
  <si>
    <t>1994-10-10</t>
  </si>
  <si>
    <t>LC000334001E0S5D</t>
  </si>
  <si>
    <t>LC000334001KG97E</t>
  </si>
  <si>
    <t>LC000334001KHKID</t>
  </si>
  <si>
    <t>LC000334001JF2U9</t>
  </si>
  <si>
    <t>2007-09-20</t>
  </si>
  <si>
    <t>LC0003340012KTAK</t>
  </si>
  <si>
    <t>LC0003340012NR0E</t>
  </si>
  <si>
    <t>LC0003340029UWH5</t>
  </si>
  <si>
    <t>LC000334001OGIX9</t>
  </si>
  <si>
    <t>2003-10-28</t>
  </si>
  <si>
    <t>LC0003340012K4DZ</t>
  </si>
  <si>
    <t>LC000334001QBMI4</t>
  </si>
  <si>
    <t>LC0003340029ZHUY</t>
  </si>
  <si>
    <t>LC000334001LNZFR</t>
  </si>
  <si>
    <t>LC0003340029SRAT</t>
  </si>
  <si>
    <t>2000-09-16</t>
  </si>
  <si>
    <t>LC000334001OEM8H</t>
  </si>
  <si>
    <t>LC000334001QBF4Z</t>
  </si>
  <si>
    <t>LC0003340027W13Z</t>
  </si>
  <si>
    <t>LC000334002AVEDA</t>
  </si>
  <si>
    <t>LC000334001Y19R3</t>
  </si>
  <si>
    <t>2018-09-01/2018-09-30</t>
  </si>
  <si>
    <t>LC0003340027ZIU5</t>
  </si>
  <si>
    <t>LC000334001JCN5U</t>
  </si>
  <si>
    <t>LC000334001U4I2F</t>
  </si>
  <si>
    <t>LC000334002AQU6L</t>
  </si>
  <si>
    <t>2016-09-07</t>
  </si>
  <si>
    <t>LC000334001KJKW0</t>
  </si>
  <si>
    <t>LC000334001XAHCT</t>
  </si>
  <si>
    <t>LC000334001ZVIDO</t>
  </si>
  <si>
    <t>LC000334001KG8NV</t>
  </si>
  <si>
    <t>LC000334001HXMU3</t>
  </si>
  <si>
    <t>2009-09-05</t>
  </si>
  <si>
    <t>LC0003340022Y9JT</t>
  </si>
  <si>
    <t>1992-08-29</t>
  </si>
  <si>
    <t>LC000334002AR8XV</t>
  </si>
  <si>
    <t>LC000334001Y0TW4</t>
  </si>
  <si>
    <t>LC000334001KBJ06</t>
  </si>
  <si>
    <t>LC000334001FQG7R</t>
  </si>
  <si>
    <t>LC000334001JNOLM</t>
  </si>
  <si>
    <t>2009-11-30</t>
  </si>
  <si>
    <t>LC000334002AL6EC</t>
  </si>
  <si>
    <t>LC000334001DOI5K</t>
  </si>
  <si>
    <t>LC0003340021ZWXJ</t>
  </si>
  <si>
    <t>LC000334002ARCZZ</t>
  </si>
  <si>
    <t>LC000334001HNCYD</t>
  </si>
  <si>
    <t>LC0003340021NXEL</t>
  </si>
  <si>
    <t>LC000334002AR3OA</t>
  </si>
  <si>
    <t>LC000334001KJV2H</t>
  </si>
  <si>
    <t>MMEEE2CXEEEKTOF2</t>
  </si>
  <si>
    <t>LC000334001KRPLX</t>
  </si>
  <si>
    <t>LC000334001KG1M1</t>
  </si>
  <si>
    <t>2008-10-08</t>
  </si>
  <si>
    <t>LC0003340021Q42P</t>
  </si>
  <si>
    <t>LC000334001DRSW5</t>
  </si>
  <si>
    <t>MMEEEBRDEEECLJ5Q</t>
  </si>
  <si>
    <t>LC000334002AQMKY</t>
  </si>
  <si>
    <t>LC000334001WJV3F</t>
  </si>
  <si>
    <t>LC000334001YX03X</t>
  </si>
  <si>
    <t>LC000334001BCHMA</t>
  </si>
  <si>
    <t>LC000334002ARAWT</t>
  </si>
  <si>
    <t>LC000334001U4J06</t>
  </si>
  <si>
    <t>LC000334001PR7P6</t>
  </si>
  <si>
    <t>2009-10-15</t>
  </si>
  <si>
    <t>LC000334001JKQJ8</t>
  </si>
  <si>
    <t>LC000334001KFI4F</t>
  </si>
  <si>
    <t>LC000334002ARV1S</t>
  </si>
  <si>
    <t>LC0003340012KMBL</t>
  </si>
  <si>
    <t>LC000334001JJBXE</t>
  </si>
  <si>
    <t>LC0003340029RFFU</t>
  </si>
  <si>
    <t>LC0003340024DWA3</t>
  </si>
  <si>
    <t>LC000334001HXIC9</t>
  </si>
  <si>
    <t>LC0003340021RYGZ</t>
  </si>
  <si>
    <t>LC0003340024J96J</t>
  </si>
  <si>
    <t>LC000334001KKRAG</t>
  </si>
  <si>
    <t>LC000334002AJAUP</t>
  </si>
  <si>
    <t>2009-06-04</t>
  </si>
  <si>
    <t>LC000334002AHM0Q</t>
  </si>
  <si>
    <t>LC000334001KL2JW</t>
  </si>
  <si>
    <t>LC000334001X519G</t>
  </si>
  <si>
    <t>LC000334002ARS2T</t>
  </si>
  <si>
    <t>LC000334001JVULH</t>
  </si>
  <si>
    <t>LC000334001QBMPN</t>
  </si>
  <si>
    <t>LC000334001WPQEF</t>
  </si>
  <si>
    <t>LC0003340029RFJN</t>
  </si>
  <si>
    <t>LC000334002AKUQ1</t>
  </si>
  <si>
    <t>LC000334002AJC95</t>
  </si>
  <si>
    <t>LC000334001RPR3L</t>
  </si>
  <si>
    <t>LC000334001E45LY</t>
  </si>
  <si>
    <t>2013-05-31</t>
  </si>
  <si>
    <t>LC000334002AWE6C</t>
  </si>
  <si>
    <t>1930-01-01/1981-12-31</t>
  </si>
  <si>
    <t>LC000334002ATJV5</t>
  </si>
  <si>
    <t>LC000334001Z92LK</t>
  </si>
  <si>
    <t>LC0003340020K1AQ</t>
  </si>
  <si>
    <t>LC0003340024U2DC</t>
  </si>
  <si>
    <t>LC000334002AVW4B</t>
  </si>
  <si>
    <t>LC0003340029WEJG</t>
  </si>
  <si>
    <t>LC000334001UBQWH</t>
  </si>
  <si>
    <t>LC000334001WQ3HQ</t>
  </si>
  <si>
    <t>LC00033400224NM7</t>
  </si>
  <si>
    <t>LC000334001KKR7D</t>
  </si>
  <si>
    <t>LC000334001OFZ80</t>
  </si>
  <si>
    <t>LC0003340025OA10</t>
  </si>
  <si>
    <t>LC00033400231WX4</t>
  </si>
  <si>
    <t>LC000334001JCFEI</t>
  </si>
  <si>
    <t>LC000334001JJ23E</t>
  </si>
  <si>
    <t>LC0003340012JP7E</t>
  </si>
  <si>
    <t>LC000334001LZ0NS</t>
  </si>
  <si>
    <t>LC000334001YZ08P</t>
  </si>
  <si>
    <t>LC000334001JDF3O</t>
  </si>
  <si>
    <t>LC000334002A1JCX</t>
  </si>
  <si>
    <t>LC000334001ZX5NF</t>
  </si>
  <si>
    <t>LC0003340012IN35</t>
  </si>
  <si>
    <t>LC000334001MGW22</t>
  </si>
  <si>
    <t>LC000334001G32S3</t>
  </si>
  <si>
    <t>LC000334001WYTS7</t>
  </si>
  <si>
    <t>LC000334001DUNXE</t>
  </si>
  <si>
    <t>LC000334002AUWBE</t>
  </si>
  <si>
    <t>LC000334001KK5PR</t>
  </si>
  <si>
    <t>LC000334001W94UK</t>
  </si>
  <si>
    <t>LC000334001KOQN1</t>
  </si>
  <si>
    <t>LC000334001II97Q</t>
  </si>
  <si>
    <t>LC000334002AU7GK</t>
  </si>
  <si>
    <t>LC000334001U4JU3</t>
  </si>
  <si>
    <t>LC000334001KLDFZ</t>
  </si>
  <si>
    <t>LC00033400225O9U</t>
  </si>
  <si>
    <t>LC000334001JR1EB</t>
  </si>
  <si>
    <t>LC000334001JK3DV</t>
  </si>
  <si>
    <t>LC000334002ALQ4X</t>
  </si>
  <si>
    <t>LC000334001WK08E</t>
  </si>
  <si>
    <t>LC000334001JVHKS</t>
  </si>
  <si>
    <t>1999-09-26</t>
  </si>
  <si>
    <t>LC000334001ZVIVT</t>
  </si>
  <si>
    <t>LC0003340028LK4W</t>
  </si>
  <si>
    <t>LC000334001JL0Z0</t>
  </si>
  <si>
    <t>LC000334002324DT</t>
  </si>
  <si>
    <t>LC0003340012J1TZ</t>
  </si>
  <si>
    <t>LC000334001JXEXN</t>
  </si>
  <si>
    <t>LC000334001MP89R</t>
  </si>
  <si>
    <t>LC0003340024F9SA</t>
  </si>
  <si>
    <t>MMEEE2H3EEEW55V1</t>
  </si>
  <si>
    <t>LC000334001JFSTR</t>
  </si>
  <si>
    <t>LC0003340012H9QM</t>
  </si>
  <si>
    <t>LC0003340012KG7A</t>
  </si>
  <si>
    <t>LC000334001OEOL3</t>
  </si>
  <si>
    <t>2004-09-29</t>
  </si>
  <si>
    <t>LC0003340012MU9W</t>
  </si>
  <si>
    <t>LC0003340024DQBN</t>
  </si>
  <si>
    <t>LC000334001MLLDE</t>
  </si>
  <si>
    <t>LC000334001DQ4MR</t>
  </si>
  <si>
    <t>LC000334001KFVU4</t>
  </si>
  <si>
    <t>LC000334001KOQJW</t>
  </si>
  <si>
    <t>LC00033400239L14</t>
  </si>
  <si>
    <t>LC000334001ROIOL</t>
  </si>
  <si>
    <t>LC00033400224YS6</t>
  </si>
  <si>
    <t>LC000334001KNZBG</t>
  </si>
  <si>
    <t>LC000334001KFM1M</t>
  </si>
  <si>
    <t>LC000334001WOAGX</t>
  </si>
  <si>
    <t>LC000334001XO04G</t>
  </si>
  <si>
    <t>LC000334001WPNFB</t>
  </si>
  <si>
    <t>LC000334001KLVBK</t>
  </si>
  <si>
    <t>LC000334001KKXYV</t>
  </si>
  <si>
    <t>LC000334001KKWRA</t>
  </si>
  <si>
    <t>LC00033400295RUV</t>
  </si>
  <si>
    <t>LC0003340025OWA3</t>
  </si>
  <si>
    <t>LC000334001WU0E0</t>
  </si>
  <si>
    <t>LC0003340029RG61</t>
  </si>
  <si>
    <t>LC000334001XJC0U</t>
  </si>
  <si>
    <t>LC000334001PR8IB</t>
  </si>
  <si>
    <t>LC000334001JKG43</t>
  </si>
  <si>
    <t>LC000334001FPVSN</t>
  </si>
  <si>
    <t>2005-09-13</t>
  </si>
  <si>
    <t>LC000334001QAYU7</t>
  </si>
  <si>
    <t>LC0003340012P8DJ</t>
  </si>
  <si>
    <t>LC000334001K380W</t>
  </si>
  <si>
    <t>LC000334002AR416</t>
  </si>
  <si>
    <t>LC000334001JK85D</t>
  </si>
  <si>
    <t>LC0003340012P87A</t>
  </si>
  <si>
    <t>LC000334001XVGHJ</t>
  </si>
  <si>
    <t>LC000334001XJS4F</t>
  </si>
  <si>
    <t>LC0003340028N0TF</t>
  </si>
  <si>
    <t>LC000334002APVKV</t>
  </si>
  <si>
    <t>LC000334001JC4M9</t>
  </si>
  <si>
    <t>LC000334001WPYIJ</t>
  </si>
  <si>
    <t>LC000334001FHXTS</t>
  </si>
  <si>
    <t>LC0003340029M0VD</t>
  </si>
  <si>
    <t>LC000334001KI2U8</t>
  </si>
  <si>
    <t>1998-10-16</t>
  </si>
  <si>
    <t>LC000334001MM4PE</t>
  </si>
  <si>
    <t>LC000334001X4EC9</t>
  </si>
  <si>
    <t>LC000334001Y3REJ</t>
  </si>
  <si>
    <t>2019-09-09</t>
  </si>
  <si>
    <t>LC000334001ZZDZ4</t>
  </si>
  <si>
    <t>LC000334001G1IF5</t>
  </si>
  <si>
    <t>LC000334002AQS84</t>
  </si>
  <si>
    <t>LC000334002ASNC3</t>
  </si>
  <si>
    <t>LC0003340021PMLG</t>
  </si>
  <si>
    <t>LC000334001WU3SF</t>
  </si>
  <si>
    <t>LC000334001OFVI8</t>
  </si>
  <si>
    <t>LC0003340029V0NJ</t>
  </si>
  <si>
    <t>LC000334001UC1T3</t>
  </si>
  <si>
    <t>LC0003340021N4DZ</t>
  </si>
  <si>
    <t>LC0003340026G8UE</t>
  </si>
  <si>
    <t>LC0003340021ZOW9</t>
  </si>
  <si>
    <t>LC000334001JRM4A</t>
  </si>
  <si>
    <t>1994-07-01/1994-07-31</t>
  </si>
  <si>
    <t>LC0003340020GZSM</t>
  </si>
  <si>
    <t>Orkney</t>
  </si>
  <si>
    <t>LC000334001IA4CO</t>
  </si>
  <si>
    <t>LC000334001UUF6X</t>
  </si>
  <si>
    <t>LC000334001KIEMI</t>
  </si>
  <si>
    <t>LC000334001JFC0G</t>
  </si>
  <si>
    <t>LC000334001OFGV7</t>
  </si>
  <si>
    <t>LC000334002ASK91</t>
  </si>
  <si>
    <t>LC0003340012KJGM</t>
  </si>
  <si>
    <t>LC000334001KKBEP</t>
  </si>
  <si>
    <t>LC000334001M1VNM</t>
  </si>
  <si>
    <t>LC000334001UUHDV</t>
  </si>
  <si>
    <t>LC0003340024ALB1</t>
  </si>
  <si>
    <t>1969-10-10</t>
  </si>
  <si>
    <t>LC000334001OG3HL</t>
  </si>
  <si>
    <t>LC0003340021SV10</t>
  </si>
  <si>
    <t>LC000334001OFATC</t>
  </si>
  <si>
    <t>LC0003340025NRUX</t>
  </si>
  <si>
    <t>LC000334001XVNXT</t>
  </si>
  <si>
    <t>LC000334001KLHEX</t>
  </si>
  <si>
    <t>LC00033400224VCH</t>
  </si>
  <si>
    <t>LC000334002AVTC7</t>
  </si>
  <si>
    <t>2019-09-02</t>
  </si>
  <si>
    <t>LC0003340027WKBF</t>
  </si>
  <si>
    <t>1988-10-18</t>
  </si>
  <si>
    <t>LC000334001J0OU8</t>
  </si>
  <si>
    <t>LC00033400221HND</t>
  </si>
  <si>
    <t>LC0003340027YV05</t>
  </si>
  <si>
    <t>LC000334001ZYSC3</t>
  </si>
  <si>
    <t>2003-01-01/2003-12-31</t>
  </si>
  <si>
    <t>LC000334002AJRTO</t>
  </si>
  <si>
    <t>LC0003340012JQML</t>
  </si>
  <si>
    <t>LC000334001KK2UM</t>
  </si>
  <si>
    <t>LC000334001JXRU0</t>
  </si>
  <si>
    <t>LC000334001M2UQ9</t>
  </si>
  <si>
    <t>LC000334001Z39SV</t>
  </si>
  <si>
    <t>LC000334002A035F</t>
  </si>
  <si>
    <t>LC000334001M2FT5</t>
  </si>
  <si>
    <t>LC0003340028N5RC</t>
  </si>
  <si>
    <t>2006-11-06</t>
  </si>
  <si>
    <t>LC000334001JQQQ4</t>
  </si>
  <si>
    <t>LC000334001RP0JK</t>
  </si>
  <si>
    <t>1968-01-01/1973-12-31</t>
  </si>
  <si>
    <t>LC000334001WY86V</t>
  </si>
  <si>
    <t>LC000334002A06A7</t>
  </si>
  <si>
    <t>LC000334001IC5XY</t>
  </si>
  <si>
    <t>LC000334001W9U2L</t>
  </si>
  <si>
    <t>LC000334001KT41S</t>
  </si>
  <si>
    <t>LC000334001WKRCF</t>
  </si>
  <si>
    <t>LC000334001JODDA</t>
  </si>
  <si>
    <t>LC000334001JWBKC</t>
  </si>
  <si>
    <t>LC0003340012KL9O</t>
  </si>
  <si>
    <t>LC000334002AKBKE</t>
  </si>
  <si>
    <t>LC0003340029LLAI</t>
  </si>
  <si>
    <t>1998-09-01/1998-09-30</t>
  </si>
  <si>
    <t>LC0003340022TN5B</t>
  </si>
  <si>
    <t>LC000334001OFRP7</t>
  </si>
  <si>
    <t>LC000334001XIPOK</t>
  </si>
  <si>
    <t>LC000334001OFQHO</t>
  </si>
  <si>
    <t>LC000334001UBVRX</t>
  </si>
  <si>
    <t>LC000334001PQCWS</t>
  </si>
  <si>
    <t>LC000334002AI46M</t>
  </si>
  <si>
    <t>LC0003340025MEZE</t>
  </si>
  <si>
    <t>LC0003340012HY00</t>
  </si>
  <si>
    <t>LC000334001K7299</t>
  </si>
  <si>
    <t>LC0003340029PBQF</t>
  </si>
  <si>
    <t>1992-09-19</t>
  </si>
  <si>
    <t>LC0003340025X6TN</t>
  </si>
  <si>
    <t>LC000334001JK978</t>
  </si>
  <si>
    <t>LC000334001B0OCF</t>
  </si>
  <si>
    <t>LC00033400225UPQ</t>
  </si>
  <si>
    <t>LC0003340012H4NO</t>
  </si>
  <si>
    <t>LC000334001E81AI</t>
  </si>
  <si>
    <t>LC000334001Y12RP</t>
  </si>
  <si>
    <t>LC000334002AQB41</t>
  </si>
  <si>
    <t>LC0003340012JNA5</t>
  </si>
  <si>
    <t>LC000334001IYRDP</t>
  </si>
  <si>
    <t>2002-08-31</t>
  </si>
  <si>
    <t>LC0003340012KQ6P</t>
  </si>
  <si>
    <t>LC000334001JD9JB</t>
  </si>
  <si>
    <t>LC000334001ZRU9J</t>
  </si>
  <si>
    <t>LC000334001IK9VH</t>
  </si>
  <si>
    <t>LC0003340021Y2YX</t>
  </si>
  <si>
    <t>LC0003340012J0E8</t>
  </si>
  <si>
    <t>LC000334001JJE0V</t>
  </si>
  <si>
    <t>LC000334002APKT1</t>
  </si>
  <si>
    <t>2016-08-05</t>
  </si>
  <si>
    <t>LC0003340022IGKN</t>
  </si>
  <si>
    <t>LC0003340027Y22G</t>
  </si>
  <si>
    <t>LC000334001KLK5E</t>
  </si>
  <si>
    <t>LC000334002ARAQW</t>
  </si>
  <si>
    <t>LC000334001PQ7JN</t>
  </si>
  <si>
    <t>LC00033400232ZPG</t>
  </si>
  <si>
    <t>LC000334001FSM5E</t>
  </si>
  <si>
    <t>1969-09-17</t>
  </si>
  <si>
    <t>LC000334001WPNWG</t>
  </si>
  <si>
    <t>LC000334002AT8VO</t>
  </si>
  <si>
    <t>LC0003340012OZNX</t>
  </si>
  <si>
    <t>LC0003340012JNY4</t>
  </si>
  <si>
    <t>LC0003340027WVK9</t>
  </si>
  <si>
    <t>1983-09-26</t>
  </si>
  <si>
    <t>LC000334001FHZVO</t>
  </si>
  <si>
    <t>LC000334002ARAPZ</t>
  </si>
  <si>
    <t>LC0003340027ZIUD</t>
  </si>
  <si>
    <t>LC000334001KJIZU</t>
  </si>
  <si>
    <t>LC000334001XTY7K</t>
  </si>
  <si>
    <t>LC0003340021P9ZG</t>
  </si>
  <si>
    <t>LC000334001KM8VX</t>
  </si>
  <si>
    <t>LC000334001DN9GL</t>
  </si>
  <si>
    <t>LC000334001Y1NH8</t>
  </si>
  <si>
    <t>LC000334001WRYJ8</t>
  </si>
  <si>
    <t>LC0003340021QL40</t>
  </si>
  <si>
    <t>LC000334001WO6MY</t>
  </si>
  <si>
    <t>LC000334001OGHD9</t>
  </si>
  <si>
    <t>LC000334001QBAT2</t>
  </si>
  <si>
    <t>LC000334001PR149</t>
  </si>
  <si>
    <t>LC000334001HXT9E</t>
  </si>
  <si>
    <t>LC0003340027ZNUY</t>
  </si>
  <si>
    <t>LC0003340021PBS2</t>
  </si>
  <si>
    <t>LC000334001WIKQV</t>
  </si>
  <si>
    <t>LC000334001AZPL2</t>
  </si>
  <si>
    <t>LC0003340020JLLB</t>
  </si>
  <si>
    <t>LC000334001IC9GH</t>
  </si>
  <si>
    <t>LC0003340029VICX</t>
  </si>
  <si>
    <t>LC0003340012I3TB</t>
  </si>
  <si>
    <t>LC0003340022WJ6T</t>
  </si>
  <si>
    <t>LC0003340012KUAQ</t>
  </si>
  <si>
    <t>LC000334001SEHWX</t>
  </si>
  <si>
    <t>LC0003340021Q82X</t>
  </si>
  <si>
    <t>LC000334001FFMZX</t>
  </si>
  <si>
    <t>1992-12-04</t>
  </si>
  <si>
    <t>LC000334001JUSI5</t>
  </si>
  <si>
    <t>LC000334001Y2FR0</t>
  </si>
  <si>
    <t>LC0003340012GC9Y</t>
  </si>
  <si>
    <t>LC000334002AQNA9</t>
  </si>
  <si>
    <t>LC000334001KHXZ9</t>
  </si>
  <si>
    <t>LC000334001JO8JO</t>
  </si>
  <si>
    <t>LC000334001OFW5H</t>
  </si>
  <si>
    <t>LC0003340021NL6N</t>
  </si>
  <si>
    <t>LC000334002294KR</t>
  </si>
  <si>
    <t>LC000334002ATKU7</t>
  </si>
  <si>
    <t>LC000334001HXA77</t>
  </si>
  <si>
    <t>LC0003340012BJ8M</t>
  </si>
  <si>
    <t>1992-07-29</t>
  </si>
  <si>
    <t>LC000334001X0XBH</t>
  </si>
  <si>
    <t>LC000334001ZVARA</t>
  </si>
  <si>
    <t>LC0003340027WOQ8</t>
  </si>
  <si>
    <t>2001-10-12</t>
  </si>
  <si>
    <t>LC000334002AEZPV</t>
  </si>
  <si>
    <t>LC0003340024BFAF</t>
  </si>
  <si>
    <t>1969-08-03</t>
  </si>
  <si>
    <t>LC000334001FNHG4</t>
  </si>
  <si>
    <t>LC0003340025WJHY</t>
  </si>
  <si>
    <t>LC0003340021E16P</t>
  </si>
  <si>
    <t>LC000334001JRBTY</t>
  </si>
  <si>
    <t>LC000334001KKX68</t>
  </si>
  <si>
    <t>LC000334001KG3GN</t>
  </si>
  <si>
    <t>LC000334002AJUW5</t>
  </si>
  <si>
    <t>LC000334001IZZLQ</t>
  </si>
  <si>
    <t>LC0003340021PTU5</t>
  </si>
  <si>
    <t>LC000334001Z7QZK</t>
  </si>
  <si>
    <t>1897-01-01/1897-12-31</t>
  </si>
  <si>
    <t>LC0003340012IAGR</t>
  </si>
  <si>
    <t>2005-11-11</t>
  </si>
  <si>
    <t>LC000334001M21BL</t>
  </si>
  <si>
    <t>LC000334002AU6DN</t>
  </si>
  <si>
    <t>LC000334001XUXF9</t>
  </si>
  <si>
    <t>LC000334001FIV1O</t>
  </si>
  <si>
    <t>LC0003340022IB3U</t>
  </si>
  <si>
    <t>LC000334002ARS2H</t>
  </si>
  <si>
    <t>LC000334001M25G4</t>
  </si>
  <si>
    <t>LC000334002AN2BZ</t>
  </si>
  <si>
    <t>2011-09-16</t>
  </si>
  <si>
    <t>LC000334001G37KB</t>
  </si>
  <si>
    <t>LC000334002A1LOG</t>
  </si>
  <si>
    <t>LC0003340012J509</t>
  </si>
  <si>
    <t>LC000334001PR38W</t>
  </si>
  <si>
    <t>2006-11-16</t>
  </si>
  <si>
    <t>LC000334002AK8FE</t>
  </si>
  <si>
    <t>LC000334001ZVELE</t>
  </si>
  <si>
    <t>LC000334001FQ64O</t>
  </si>
  <si>
    <t>LC0003340012KFAW</t>
  </si>
  <si>
    <t>LC000334001KQBZ9</t>
  </si>
  <si>
    <t>1969-10-05</t>
  </si>
  <si>
    <t>LC000334001KHLIU</t>
  </si>
  <si>
    <t>LC000334001KI0ND</t>
  </si>
  <si>
    <t>LC000334001KLKW7</t>
  </si>
  <si>
    <t>LC00033400273ATK</t>
  </si>
  <si>
    <t>LC00033400233PSG</t>
  </si>
  <si>
    <t>LC0003340012IKUD</t>
  </si>
  <si>
    <t>LC000334001LYB0C</t>
  </si>
  <si>
    <t>LC000334001WKQSM</t>
  </si>
  <si>
    <t>LC0003340029VHTC</t>
  </si>
  <si>
    <t>LC0003340026HZ8W</t>
  </si>
  <si>
    <t>LC000334001JX9LF</t>
  </si>
  <si>
    <t>LC000334001M29JL</t>
  </si>
  <si>
    <t>LC000334001KG3QU</t>
  </si>
  <si>
    <t>LC0003340021PZWJ</t>
  </si>
  <si>
    <t>LC000334001KGEK5</t>
  </si>
  <si>
    <t>LC0003340012JSJ0</t>
  </si>
  <si>
    <t>LC000334001FZTLR</t>
  </si>
  <si>
    <t>LC000334001QB0PW</t>
  </si>
  <si>
    <t>LC0003340012N0T7</t>
  </si>
  <si>
    <t>LC000334001WU7BH</t>
  </si>
  <si>
    <t>LC000334002AW20Q</t>
  </si>
  <si>
    <t>LC000334001KOREP</t>
  </si>
  <si>
    <t>LC000334001DRHOK</t>
  </si>
  <si>
    <t>LC000334002AHO54</t>
  </si>
  <si>
    <t>LC000334001JVSDX</t>
  </si>
  <si>
    <t>LC000334001HMB9Y</t>
  </si>
  <si>
    <t>LC0003340012GYVJ</t>
  </si>
  <si>
    <t>LC000334002327L1</t>
  </si>
  <si>
    <t>LC000334001PR7Y9</t>
  </si>
  <si>
    <t>LC000334002AUVAV</t>
  </si>
  <si>
    <t>LC00033400233V2Z</t>
  </si>
  <si>
    <t>LC0003340020JWFH</t>
  </si>
  <si>
    <t>LC000334001ZSLR7</t>
  </si>
  <si>
    <t>LC0003340021S9FR</t>
  </si>
  <si>
    <t>LC0003340012H3VW</t>
  </si>
  <si>
    <t>LC000334001MMYEL</t>
  </si>
  <si>
    <t>LC00033400273F8E</t>
  </si>
  <si>
    <t>LC000334001K0KLB</t>
  </si>
  <si>
    <t>LC00033400237CNM</t>
  </si>
  <si>
    <t>LC000334001O9F44</t>
  </si>
  <si>
    <t>LC000334001KLXAL</t>
  </si>
  <si>
    <t>LC000334001Y36MO</t>
  </si>
  <si>
    <t>LC0003340021QOS7</t>
  </si>
  <si>
    <t>LC000334001LRJ5M</t>
  </si>
  <si>
    <t>LC000334001XC6K7</t>
  </si>
  <si>
    <t>LC0003340021MVJD</t>
  </si>
  <si>
    <t>LC000334001OF74S</t>
  </si>
  <si>
    <t>LC000334001LNR3W</t>
  </si>
  <si>
    <t>LC000334001J0BY9</t>
  </si>
  <si>
    <t>LC000334001AZW0G</t>
  </si>
  <si>
    <t>LC000334002AR2HO</t>
  </si>
  <si>
    <t>LC0003340012GVZ1</t>
  </si>
  <si>
    <t>LC000334001PR8F3</t>
  </si>
  <si>
    <t>LC000334001XAMR2</t>
  </si>
  <si>
    <t>LC000334001JWU50</t>
  </si>
  <si>
    <t>LC000334001UDFPM</t>
  </si>
  <si>
    <t>LC000334001K9RKL</t>
  </si>
  <si>
    <t>2009-08-10</t>
  </si>
  <si>
    <t>LC0003340012IML4</t>
  </si>
  <si>
    <t>2004-11-04</t>
  </si>
  <si>
    <t>LC000334002AV4RL</t>
  </si>
  <si>
    <t>LC000334001JFR96</t>
  </si>
  <si>
    <t>LC0003340012S191</t>
  </si>
  <si>
    <t>MMEEEBRDEEE87GQJ</t>
  </si>
  <si>
    <t>LC0003340029UN5E</t>
  </si>
  <si>
    <t>LC000334001HMS6M</t>
  </si>
  <si>
    <t>LC000334001WTN8N</t>
  </si>
  <si>
    <t>LC0003340012JHXZ</t>
  </si>
  <si>
    <t>LC0003340026FUIO</t>
  </si>
  <si>
    <t>LC0003340012GMKJ</t>
  </si>
  <si>
    <t>LC000334002AHHX2</t>
  </si>
  <si>
    <t>2002-10-10</t>
  </si>
  <si>
    <t>LC0003340012KIGU</t>
  </si>
  <si>
    <t>LC000334001XJBDW</t>
  </si>
  <si>
    <t>LC000334001KLOP0</t>
  </si>
  <si>
    <t>LC000334001WKGGW</t>
  </si>
  <si>
    <t>LC000334001WK0KE</t>
  </si>
  <si>
    <t>LC000334001QAOXA</t>
  </si>
  <si>
    <t>LC0003340027EYL2</t>
  </si>
  <si>
    <t>LC0003340021MWVC</t>
  </si>
  <si>
    <t>LC0003340012GSIA</t>
  </si>
  <si>
    <t>2002-11-25</t>
  </si>
  <si>
    <t>LC000334002AU6R6</t>
  </si>
  <si>
    <t>LC000334001HH6NP</t>
  </si>
  <si>
    <t>1976-10-30</t>
  </si>
  <si>
    <t>LC000334001WXHFA</t>
  </si>
  <si>
    <t>LC000334001U409U</t>
  </si>
  <si>
    <t>1894-07-05</t>
  </si>
  <si>
    <t>LC000334002ARDYF</t>
  </si>
  <si>
    <t>LC000334001WVZHF</t>
  </si>
  <si>
    <t>LC000334001JVIKW</t>
  </si>
  <si>
    <t>LC000334001O9IE3</t>
  </si>
  <si>
    <t>LC000334001IJAW9</t>
  </si>
  <si>
    <t>LC000334001JWEBF</t>
  </si>
  <si>
    <t>LC000334001KKR0W</t>
  </si>
  <si>
    <t>2004-09-07</t>
  </si>
  <si>
    <t>LC0003340022682L</t>
  </si>
  <si>
    <t>LC000334001MOGPD</t>
  </si>
  <si>
    <t>LC000334001KLGPG</t>
  </si>
  <si>
    <t>LC000334001PR2FL</t>
  </si>
  <si>
    <t>LC0003340025OAMC</t>
  </si>
  <si>
    <t>LC000334001V2LN1</t>
  </si>
  <si>
    <t>2011-08-01</t>
  </si>
  <si>
    <t>LC000334002306GB</t>
  </si>
  <si>
    <t>LC000334001ZZSFU</t>
  </si>
  <si>
    <t>LC000334001JYY1G</t>
  </si>
  <si>
    <t>LC0003340012NS3Y</t>
  </si>
  <si>
    <t>LC000334001KT0NY</t>
  </si>
  <si>
    <t>LC00033400271Y2S</t>
  </si>
  <si>
    <t>LC000334002AUYJL</t>
  </si>
  <si>
    <t>LC000334001UCAZD</t>
  </si>
  <si>
    <t>LC000334001DV35K</t>
  </si>
  <si>
    <t>LC000334001KJIT3</t>
  </si>
  <si>
    <t>LC000334001U4S7J</t>
  </si>
  <si>
    <t>LC000334001ZVT8A</t>
  </si>
  <si>
    <t>LC000334001W2NH5</t>
  </si>
  <si>
    <t>LC000334001PR7Y4</t>
  </si>
  <si>
    <t>LC00033400220REU</t>
  </si>
  <si>
    <t>2016-09-13</t>
  </si>
  <si>
    <t>LC0003340028LNIK</t>
  </si>
  <si>
    <t>LC0003340027ZEEY</t>
  </si>
  <si>
    <t>LC0003340025O90Q</t>
  </si>
  <si>
    <t>LC000334001WR24I</t>
  </si>
  <si>
    <t>LC000334002AKXQS</t>
  </si>
  <si>
    <t>LC000334001KFEBC</t>
  </si>
  <si>
    <t>LC00033400220IGL</t>
  </si>
  <si>
    <t>LC0003340012IEN8</t>
  </si>
  <si>
    <t>LC0003340022VRQT</t>
  </si>
  <si>
    <t>LC000334002AI0C9</t>
  </si>
  <si>
    <t>LC0003340027WT95</t>
  </si>
  <si>
    <t>1999-08-30</t>
  </si>
  <si>
    <t>LC0003340028N0JT</t>
  </si>
  <si>
    <t>LC000334001XUBVO</t>
  </si>
  <si>
    <t>LC000334001OE18B</t>
  </si>
  <si>
    <t>LC000334001KL8UZ</t>
  </si>
  <si>
    <t>LC000334002AQSFI</t>
  </si>
  <si>
    <t>LC000334001KLLNE</t>
  </si>
  <si>
    <t>LC0003340028MT8C</t>
  </si>
  <si>
    <t>LC0003340029TN41</t>
  </si>
  <si>
    <t>2009-08-12/2009-10-31</t>
  </si>
  <si>
    <t>LC000334001KICKZ</t>
  </si>
  <si>
    <t>LC000334002AS2AB</t>
  </si>
  <si>
    <t>LC000334001OVHCI</t>
  </si>
  <si>
    <t>LC000334002955EI</t>
  </si>
  <si>
    <t>LC000334001WUK6A</t>
  </si>
  <si>
    <t>LC000334001DRPM1</t>
  </si>
  <si>
    <t>2004-01-01/2005-12-31</t>
  </si>
  <si>
    <t>LC0003340012GISE</t>
  </si>
  <si>
    <t>LC000334001HM2RN</t>
  </si>
  <si>
    <t>LC000334001KOYEF</t>
  </si>
  <si>
    <t>2014-08-31</t>
  </si>
  <si>
    <t>LC000334002AN4AA</t>
  </si>
  <si>
    <t>LC000334001G70RH</t>
  </si>
  <si>
    <t>2015-11-16</t>
  </si>
  <si>
    <t>LC000334001WR2RA</t>
  </si>
  <si>
    <t>LC0003340025O0NT</t>
  </si>
  <si>
    <t>LC000334001ZDOKF</t>
  </si>
  <si>
    <t>2007-09-16</t>
  </si>
  <si>
    <t>LC00033400224EMS</t>
  </si>
  <si>
    <t>LC000334001ZB4O8</t>
  </si>
  <si>
    <t>LC000334001OQFJN</t>
  </si>
  <si>
    <t>LC000334001DUIX1</t>
  </si>
  <si>
    <t>LC000334001U3DTJ</t>
  </si>
  <si>
    <t>1859-01-01/1859-12-31</t>
  </si>
  <si>
    <t>LC0003340024HJMQ</t>
  </si>
  <si>
    <t>1961-01-01/1970-12-31</t>
  </si>
  <si>
    <t>LC000334001JVY0L</t>
  </si>
  <si>
    <t>LC000334001IHPGL</t>
  </si>
  <si>
    <t>LC000334001JGE8X</t>
  </si>
  <si>
    <t>LC0003340029TDZK</t>
  </si>
  <si>
    <t>2000-09-14</t>
  </si>
  <si>
    <t>LC000334001WTWN4</t>
  </si>
  <si>
    <t>LC0003340027YCOT</t>
  </si>
  <si>
    <t>LC000334001KL4S5</t>
  </si>
  <si>
    <t>LC0003340012JU3Q</t>
  </si>
  <si>
    <t>LC0003340012JPYJ</t>
  </si>
  <si>
    <t>LC0003340021UU8S</t>
  </si>
  <si>
    <t>LC000334001RTH76</t>
  </si>
  <si>
    <t>LC00033400220RX9</t>
  </si>
  <si>
    <t>LC000334001WUJF1</t>
  </si>
  <si>
    <t>LC000334001W4DOK</t>
  </si>
  <si>
    <t>LC000334001SGFB0</t>
  </si>
  <si>
    <t>LC000334001ZULYE</t>
  </si>
  <si>
    <t>LC000334002AQZ40</t>
  </si>
  <si>
    <t>LC000334001ZUG5Y</t>
  </si>
  <si>
    <t>LC000334001WUDUG</t>
  </si>
  <si>
    <t>LC0003340029S1JP</t>
  </si>
  <si>
    <t>1999-08-29</t>
  </si>
  <si>
    <t>LC0003340012MVE8</t>
  </si>
  <si>
    <t>2010-09-21</t>
  </si>
  <si>
    <t>LC000334001Y2URP</t>
  </si>
  <si>
    <t>LC000334001WJW2Z</t>
  </si>
  <si>
    <t>LC000334002AWB9O</t>
  </si>
  <si>
    <t>1876-09-01</t>
  </si>
  <si>
    <t>LC000334001U5Q6Z</t>
  </si>
  <si>
    <t>LC000334001KK821</t>
  </si>
  <si>
    <t>LC000334001JVX9D</t>
  </si>
  <si>
    <t>LC000334001KGA8B</t>
  </si>
  <si>
    <t>LC0003340025ZCXD</t>
  </si>
  <si>
    <t>LC000334001DRI9Y</t>
  </si>
  <si>
    <t>LC0003340024BVRH</t>
  </si>
  <si>
    <t>1950-08-24</t>
  </si>
  <si>
    <t>LC000334001JQX8X</t>
  </si>
  <si>
    <t>LC00033400237RLB</t>
  </si>
  <si>
    <t>LC000334002AUBJE</t>
  </si>
  <si>
    <t>LC0003340022ZMF4</t>
  </si>
  <si>
    <t>LC000334002ATUPH</t>
  </si>
  <si>
    <t>LC0003340012K43L</t>
  </si>
  <si>
    <t>LC000334001IIDIX</t>
  </si>
  <si>
    <t>2003-08-01/2003-08-31</t>
  </si>
  <si>
    <t>LC000334001FGXNF</t>
  </si>
  <si>
    <t>LC000334002AQUKW</t>
  </si>
  <si>
    <t>LC000334001KK6BA</t>
  </si>
  <si>
    <t>LC000334001HWHAD</t>
  </si>
  <si>
    <t>LC0003340012KUDK</t>
  </si>
  <si>
    <t>LC0003340020PXWT</t>
  </si>
  <si>
    <t>Moray (Elgin)</t>
  </si>
  <si>
    <t>2011-12-25</t>
  </si>
  <si>
    <t>LC000334002AQ0NS</t>
  </si>
  <si>
    <t>LC0003340012OYK4</t>
  </si>
  <si>
    <t>LC000334001M677Y</t>
  </si>
  <si>
    <t>LC0003340012P1ZA</t>
  </si>
  <si>
    <t>LC000334001WJEI4</t>
  </si>
  <si>
    <t>LC0003340027ZR43</t>
  </si>
  <si>
    <t>LC000334001Y0DDE</t>
  </si>
  <si>
    <t>LC0003340021MPFH</t>
  </si>
  <si>
    <t>LC00033400226BNF</t>
  </si>
  <si>
    <t>LC000334001M25VM</t>
  </si>
  <si>
    <t>LC0003340025NK15</t>
  </si>
  <si>
    <t>LC0003340021PMJY</t>
  </si>
  <si>
    <t>LC0003340012RXTO</t>
  </si>
  <si>
    <t>LC000334001KPUA4</t>
  </si>
  <si>
    <t>LC000334001JW9UP</t>
  </si>
  <si>
    <t>LC000334002AW0IO</t>
  </si>
  <si>
    <t>LC000334001XPC16</t>
  </si>
  <si>
    <t>LC0003340025O238</t>
  </si>
  <si>
    <t>LC0003340021DLRL</t>
  </si>
  <si>
    <t>LC000334001ZB4V5</t>
  </si>
  <si>
    <t>LC000334001DU9I5</t>
  </si>
  <si>
    <t>LC0003340012IOI8</t>
  </si>
  <si>
    <t>LC000334001KKDXU</t>
  </si>
  <si>
    <t>LC0003340029U0X7</t>
  </si>
  <si>
    <t>2008-08-19</t>
  </si>
  <si>
    <t>LC000334001JC6DJ</t>
  </si>
  <si>
    <t>LC000334001Y33L2</t>
  </si>
  <si>
    <t>LC000334001IHK18</t>
  </si>
  <si>
    <t>LC0003340012RSSL</t>
  </si>
  <si>
    <t>1894-09-10</t>
  </si>
  <si>
    <t>LC000334001WL0KS</t>
  </si>
  <si>
    <t>LC000334001KI4JH</t>
  </si>
  <si>
    <t>LC0003340021Q89Q</t>
  </si>
  <si>
    <t>2007-10-01</t>
  </si>
  <si>
    <t>LC000334001KHT3M</t>
  </si>
  <si>
    <t>LC0003340012ID4X</t>
  </si>
  <si>
    <t>2004-08-12</t>
  </si>
  <si>
    <t>LC0003340021DPK1</t>
  </si>
  <si>
    <t>LC000334001K6S33</t>
  </si>
  <si>
    <t>LC000334002ARI7W</t>
  </si>
  <si>
    <t>LC000334001JJJ9G</t>
  </si>
  <si>
    <t>LC000334001XPC42</t>
  </si>
  <si>
    <t>LC000334001U1NNZ</t>
  </si>
  <si>
    <t>1922-06-21</t>
  </si>
  <si>
    <t>LC000334002ARLGW</t>
  </si>
  <si>
    <t>LC000334001WUBFL</t>
  </si>
  <si>
    <t>LC0003340012KRYS</t>
  </si>
  <si>
    <t>2006-11-03</t>
  </si>
  <si>
    <t>LC0003340012GTCO</t>
  </si>
  <si>
    <t>2002-11-06</t>
  </si>
  <si>
    <t>LC0003340012O3G8</t>
  </si>
  <si>
    <t>LC000334002AIO3G</t>
  </si>
  <si>
    <t>LC000334001KHJSM</t>
  </si>
  <si>
    <t>2004-02-12</t>
  </si>
  <si>
    <t>LC000334002AR7HY</t>
  </si>
  <si>
    <t>LC000334001KK4BM</t>
  </si>
  <si>
    <t>LC0003340021ZDCM</t>
  </si>
  <si>
    <t>LC000334001KFEYZ</t>
  </si>
  <si>
    <t>LC000334001JPW7D</t>
  </si>
  <si>
    <t>LC0003340025NPWD</t>
  </si>
  <si>
    <t>LC000334001XWS00</t>
  </si>
  <si>
    <t>LC000334001OEIPY</t>
  </si>
  <si>
    <t>LC0003340028UUGT</t>
  </si>
  <si>
    <t>LC0003340022T3TS</t>
  </si>
  <si>
    <t>LC000334001KLGX5</t>
  </si>
  <si>
    <t>LC0003340021PZ6Z</t>
  </si>
  <si>
    <t>LC000334002306DU</t>
  </si>
  <si>
    <t>2000-01-01/2004-12-31</t>
  </si>
  <si>
    <t>LC000334001OFX9R</t>
  </si>
  <si>
    <t>2004-06-07</t>
  </si>
  <si>
    <t>LC0003340027ZSL9</t>
  </si>
  <si>
    <t>LC0003340029YWEW</t>
  </si>
  <si>
    <t>LC000334001KFGO3</t>
  </si>
  <si>
    <t>LC000334001JFRHE</t>
  </si>
  <si>
    <t>LC000334001IZCDV</t>
  </si>
  <si>
    <t>LC000334002APQOU</t>
  </si>
  <si>
    <t>LC0003340022XO55</t>
  </si>
  <si>
    <t>1992-09-21</t>
  </si>
  <si>
    <t>LC000334001QA2L0</t>
  </si>
  <si>
    <t>LC000334001KKVKB</t>
  </si>
  <si>
    <t>LC0003340027ZVN4</t>
  </si>
  <si>
    <t>1997-01-01/1997-12-31</t>
  </si>
  <si>
    <t>LC0003340022IG1R</t>
  </si>
  <si>
    <t>LC000334001JKEJM</t>
  </si>
  <si>
    <t>LC000334001PRB5G</t>
  </si>
  <si>
    <t>LC000334001KKIY8</t>
  </si>
  <si>
    <t>LC00033400236RZM</t>
  </si>
  <si>
    <t>2015-10-26</t>
  </si>
  <si>
    <t>LC000334002AEDZ0</t>
  </si>
  <si>
    <t>LC000334001KGPBZ</t>
  </si>
  <si>
    <t>LC00033400233JQJ</t>
  </si>
  <si>
    <t>2006-11-05</t>
  </si>
  <si>
    <t>LC000334001XJVHO</t>
  </si>
  <si>
    <t>LC000334001XUBPL</t>
  </si>
  <si>
    <t>LC000334001JWSWQ</t>
  </si>
  <si>
    <t>LC000334002AHNZP</t>
  </si>
  <si>
    <t>LC0003340027Y1VF</t>
  </si>
  <si>
    <t>LC000334001U4O2N</t>
  </si>
  <si>
    <t>LC000334001WTSXA</t>
  </si>
  <si>
    <t>LC000334001JG4A9</t>
  </si>
  <si>
    <t>LC0003340025O9TW</t>
  </si>
  <si>
    <t>LC000334001KIG3P</t>
  </si>
  <si>
    <t>LC000334001WPSAT</t>
  </si>
  <si>
    <t>LC000334001U4RRZ</t>
  </si>
  <si>
    <t>LC000334002AEMIT</t>
  </si>
  <si>
    <t>1959-05-15</t>
  </si>
  <si>
    <t>LC0003340028N0PF</t>
  </si>
  <si>
    <t>LC000334001KFTCR</t>
  </si>
  <si>
    <t>LC000334001XV72U</t>
  </si>
  <si>
    <t>LC000334001YKJZG</t>
  </si>
  <si>
    <t>LC000334001KHOW1</t>
  </si>
  <si>
    <t>LC000334002AKCJW</t>
  </si>
  <si>
    <t>LC000334001OF83S</t>
  </si>
  <si>
    <t>LC000334001U4S5C</t>
  </si>
  <si>
    <t>LC0003340025XE97</t>
  </si>
  <si>
    <t>LC0003340027YSL9</t>
  </si>
  <si>
    <t>LC000334001K3X4G</t>
  </si>
  <si>
    <t>LC000334001LO6Z8</t>
  </si>
  <si>
    <t>LC0003340029S6WK</t>
  </si>
  <si>
    <t>LC0003340012GRFH</t>
  </si>
  <si>
    <t>LC0003340021MD36</t>
  </si>
  <si>
    <t>LC0003340012J5PF</t>
  </si>
  <si>
    <t>LC0003340012GF68</t>
  </si>
  <si>
    <t>LC0003340028MCH3</t>
  </si>
  <si>
    <t>LC000334002ASX32</t>
  </si>
  <si>
    <t>LC000334001MJNPG</t>
  </si>
  <si>
    <t>LC000334001XLEL7</t>
  </si>
  <si>
    <t>LC0003340012JZE7</t>
  </si>
  <si>
    <t>LC00033400229O41</t>
  </si>
  <si>
    <t>2015-09-03</t>
  </si>
  <si>
    <t>LC000334001Y2R2B</t>
  </si>
  <si>
    <t>LC000334001K6T7C</t>
  </si>
  <si>
    <t>LC000334001KKEBL</t>
  </si>
  <si>
    <t>LC000334001IGZKK</t>
  </si>
  <si>
    <t>LC000334002ARKH2</t>
  </si>
  <si>
    <t>LC0003340012KD7T</t>
  </si>
  <si>
    <t>LC000334001XTUHO</t>
  </si>
  <si>
    <t>LC000334001MJDFQ</t>
  </si>
  <si>
    <t>LC0003340027Z1KP</t>
  </si>
  <si>
    <t>LC000334001FHY00</t>
  </si>
  <si>
    <t>LC000334001KLP5H</t>
  </si>
  <si>
    <t>LC000334001KGGX6</t>
  </si>
  <si>
    <t>LC000334001OG6JT</t>
  </si>
  <si>
    <t>LC000334001FXSM0</t>
  </si>
  <si>
    <t>1999-09-30</t>
  </si>
  <si>
    <t>LC000334001OFQ3H</t>
  </si>
  <si>
    <t>LC000334001XUT9X</t>
  </si>
  <si>
    <t>LC000334001P28HZ</t>
  </si>
  <si>
    <t>1980-08-01/1980-08-31</t>
  </si>
  <si>
    <t>LC000334001M04TI</t>
  </si>
  <si>
    <t>LC0003340021HOQJ</t>
  </si>
  <si>
    <t>LC000334001WUHDY</t>
  </si>
  <si>
    <t>LC000334002AUW7D</t>
  </si>
  <si>
    <t>LC000334001IIMZJ</t>
  </si>
  <si>
    <t>LC000334001K32DQ</t>
  </si>
  <si>
    <t>LC000334001FJ11W</t>
  </si>
  <si>
    <t>LC0003340021UDEB</t>
  </si>
  <si>
    <t>LC0003340029Z4VB</t>
  </si>
  <si>
    <t>LC0003340012IAX1</t>
  </si>
  <si>
    <t>LC000334001JPMUE</t>
  </si>
  <si>
    <t>LC000334001MIURG</t>
  </si>
  <si>
    <t>LC000334001I1TSX</t>
  </si>
  <si>
    <t>LC000334002A1VM9</t>
  </si>
  <si>
    <t>LC000334001XVXHD</t>
  </si>
  <si>
    <t>LC000334001Y4AJQ</t>
  </si>
  <si>
    <t>LC000334001Z9DEO</t>
  </si>
  <si>
    <t>2004-12-01</t>
  </si>
  <si>
    <t>LC000334001JWSW6</t>
  </si>
  <si>
    <t>LC0003340022U8BJ</t>
  </si>
  <si>
    <t>LC000334001OBHPH</t>
  </si>
  <si>
    <t>LC0003340029ZPB9</t>
  </si>
  <si>
    <t>LC000334001UUEN6</t>
  </si>
  <si>
    <t>LC0003340021DCSM</t>
  </si>
  <si>
    <t>LC000334001M2RY0</t>
  </si>
  <si>
    <t>LC000334001OFHDK</t>
  </si>
  <si>
    <t>LC000334002AP7U7</t>
  </si>
  <si>
    <t>2016-08-06</t>
  </si>
  <si>
    <t>LC0003340012HFSK</t>
  </si>
  <si>
    <t>LC0003340012K7UG</t>
  </si>
  <si>
    <t>LC000334002ATGUU</t>
  </si>
  <si>
    <t>LC0003340012JYBK</t>
  </si>
  <si>
    <t>LC0003340012KN7P</t>
  </si>
  <si>
    <t>LC0003340012OE9U</t>
  </si>
  <si>
    <t>LC000334001OGF7P</t>
  </si>
  <si>
    <t>LC0003340012L0RU</t>
  </si>
  <si>
    <t>LC000334001DA63K</t>
  </si>
  <si>
    <t>LC000334001II7CX</t>
  </si>
  <si>
    <t>LC0003340012HF0U</t>
  </si>
  <si>
    <t>2003-11-09</t>
  </si>
  <si>
    <t>LC000334001KNCAS</t>
  </si>
  <si>
    <t>2007-10-31</t>
  </si>
  <si>
    <t>LC000334001MH2NI</t>
  </si>
  <si>
    <t>1940-08-28</t>
  </si>
  <si>
    <t>LC000334001Y2HE3</t>
  </si>
  <si>
    <t>LC0003340012K97B</t>
  </si>
  <si>
    <t>LC0003340021L0QW</t>
  </si>
  <si>
    <t>LC000334001IL7OZ</t>
  </si>
  <si>
    <t>LC0003340024TU27</t>
  </si>
  <si>
    <t>LC000334001KJ70K</t>
  </si>
  <si>
    <t>LC000334002213S6</t>
  </si>
  <si>
    <t>LC000334001WNNK2</t>
  </si>
  <si>
    <t>LC000334001KKIJU</t>
  </si>
  <si>
    <t>LC000334001KPNHJ</t>
  </si>
  <si>
    <t>LC0003340021DKD3</t>
  </si>
  <si>
    <t>LC0003340029UMAS</t>
  </si>
  <si>
    <t>LC000334001KGRL7</t>
  </si>
  <si>
    <t>LC0003340028MYPE</t>
  </si>
  <si>
    <t>LC0003340027NH37</t>
  </si>
  <si>
    <t>LC0003340021O5LT</t>
  </si>
  <si>
    <t>2005-11-03</t>
  </si>
  <si>
    <t>LC0003340021QA6R</t>
  </si>
  <si>
    <t>LC000334001JJZFV</t>
  </si>
  <si>
    <t>LC0003340024EZCR</t>
  </si>
  <si>
    <t>LC0003340021PNIA</t>
  </si>
  <si>
    <t>LC000334002ASFVM</t>
  </si>
  <si>
    <t>LC0003340020ZX9P</t>
  </si>
  <si>
    <t>LC000334001HWOGO</t>
  </si>
  <si>
    <t>LC000334001XQQJY</t>
  </si>
  <si>
    <t>LC000334001YQDDN</t>
  </si>
  <si>
    <t>2017-11-08</t>
  </si>
  <si>
    <t>LC0003340021E0GN</t>
  </si>
  <si>
    <t>LC0003340029ZX4W</t>
  </si>
  <si>
    <t>LC0003340012KHUG</t>
  </si>
  <si>
    <t>LC000334002AVIDH</t>
  </si>
  <si>
    <t>LC000334001WTSUM</t>
  </si>
  <si>
    <t>MMEEE1G7EEEZCW8T</t>
  </si>
  <si>
    <t>LC000334002AUE6U</t>
  </si>
  <si>
    <t>LC0003340028T733</t>
  </si>
  <si>
    <t>LC0003340027YND1</t>
  </si>
  <si>
    <t>LC000334001ZW9NN</t>
  </si>
  <si>
    <t>LC0003340022093I</t>
  </si>
  <si>
    <t>LC000334001K6F2K</t>
  </si>
  <si>
    <t>LC000334001XIB4F</t>
  </si>
  <si>
    <t>LC000334001Y4JDM</t>
  </si>
  <si>
    <t>LC000334001WTLEY</t>
  </si>
  <si>
    <t>LC000334001KFGTN</t>
  </si>
  <si>
    <t>2011-01-01/2011-12-31</t>
  </si>
  <si>
    <t>LC000334001U50ZZ</t>
  </si>
  <si>
    <t>LC000334001XAHUH</t>
  </si>
  <si>
    <t>LC0003340027Z07G</t>
  </si>
  <si>
    <t>LC0003340029ZF70</t>
  </si>
  <si>
    <t>LC000334001KJW5M</t>
  </si>
  <si>
    <t>LC000334001DTXKB</t>
  </si>
  <si>
    <t>LC0003340012JWMU</t>
  </si>
  <si>
    <t>LC0003340012KX6W</t>
  </si>
  <si>
    <t>LC0003340021PMQK</t>
  </si>
  <si>
    <t>LC000334001ZBD2X</t>
  </si>
  <si>
    <t>LC0003340027F9WU</t>
  </si>
  <si>
    <t>LC000334002AQXZX</t>
  </si>
  <si>
    <t>LC000334001ORA27</t>
  </si>
  <si>
    <t>LC000334001IBG1D</t>
  </si>
  <si>
    <t>LC0003340028N0Y7</t>
  </si>
  <si>
    <t>LC0003340022045G</t>
  </si>
  <si>
    <t>LC000334001KJZR6</t>
  </si>
  <si>
    <t>LC000334001XUZRC</t>
  </si>
  <si>
    <t>LC0003340012PGPG</t>
  </si>
  <si>
    <t>LC000334001KL1FJ</t>
  </si>
  <si>
    <t>LC000334001PR7PT</t>
  </si>
  <si>
    <t>LC000334001HXKPQ</t>
  </si>
  <si>
    <t>LC0003340027OMJU</t>
  </si>
  <si>
    <t>LC000334001X0U9T</t>
  </si>
  <si>
    <t>LC00033400294Z11</t>
  </si>
  <si>
    <t>LC0003340021QYBU</t>
  </si>
  <si>
    <t>LC0003340025OC7H</t>
  </si>
  <si>
    <t>LC000334001DVF4L</t>
  </si>
  <si>
    <t>LC0003340028MDJN</t>
  </si>
  <si>
    <t>LC0003340012GD2S</t>
  </si>
  <si>
    <t>LC0003340012G3D9</t>
  </si>
  <si>
    <t>2002-08-17</t>
  </si>
  <si>
    <t>LC000334001K6DKO</t>
  </si>
  <si>
    <t>LC000334001KH8QN</t>
  </si>
  <si>
    <t>LC000334002ARH8G</t>
  </si>
  <si>
    <t>LC000334001K72ZG</t>
  </si>
  <si>
    <t>LC0003340029UTX4</t>
  </si>
  <si>
    <t>LC000334002A47RM</t>
  </si>
  <si>
    <t>LC0003340021ZOLZ</t>
  </si>
  <si>
    <t>LC000334001JKHP6</t>
  </si>
  <si>
    <t>LC0003340012HZA7</t>
  </si>
  <si>
    <t>LC000334001KJ8BP</t>
  </si>
  <si>
    <t>LC000334001X4LR5</t>
  </si>
  <si>
    <t>LC000334001G3CMD</t>
  </si>
  <si>
    <t>LC000334001Y0FHF</t>
  </si>
  <si>
    <t>LC000334001XU92S</t>
  </si>
  <si>
    <t>LC000334001HXRQC</t>
  </si>
  <si>
    <t>LC000334001KGFZF</t>
  </si>
  <si>
    <t>LC000334001WWKJ9</t>
  </si>
  <si>
    <t>LC000334001OG03X</t>
  </si>
  <si>
    <t>LC000334002AMBP4</t>
  </si>
  <si>
    <t>LC0003340012GNKY</t>
  </si>
  <si>
    <t>LC000334001MN95J</t>
  </si>
  <si>
    <t>1860-01-01/1869-12-31</t>
  </si>
  <si>
    <t>MMEEECJGEEEHSODC</t>
  </si>
  <si>
    <t>LC000334001K84NL</t>
  </si>
  <si>
    <t>LC0003340012GTOB</t>
  </si>
  <si>
    <t>LC000334001WQ6P7</t>
  </si>
  <si>
    <t>LC000334001DAE8A</t>
  </si>
  <si>
    <t>LC0003340027XL6F</t>
  </si>
  <si>
    <t>LC000334001M1XDU</t>
  </si>
  <si>
    <t>LC000334001SFHSP</t>
  </si>
  <si>
    <t>LC000334001KGXTW</t>
  </si>
  <si>
    <t>LC000334002AUMPB</t>
  </si>
  <si>
    <t>LC000334001KOIKD</t>
  </si>
  <si>
    <t>LC000334001BDZ2P</t>
  </si>
  <si>
    <t>LC000334001JIB0K</t>
  </si>
  <si>
    <t>LC000334002ADFK0</t>
  </si>
  <si>
    <t>1992-08-28</t>
  </si>
  <si>
    <t>LC00033400238OS6</t>
  </si>
  <si>
    <t>LC00033400276GI9</t>
  </si>
  <si>
    <t>LC000334001YES89</t>
  </si>
  <si>
    <t>LC000334001P6T10</t>
  </si>
  <si>
    <t>LC0003340021FX60</t>
  </si>
  <si>
    <t>1988-10-17</t>
  </si>
  <si>
    <t>LC000334002AV25V</t>
  </si>
  <si>
    <t>LC0003340012SFAK</t>
  </si>
  <si>
    <t>LC000334001KTOTJ</t>
  </si>
  <si>
    <t>LC000334001ZTXOM</t>
  </si>
  <si>
    <t>LC0003340025M3RW</t>
  </si>
  <si>
    <t>LC0003340012KTVC</t>
  </si>
  <si>
    <t>LC000334001KJZ1L</t>
  </si>
  <si>
    <t>LC000334002AE6W7</t>
  </si>
  <si>
    <t>LC000334001KIOBU</t>
  </si>
  <si>
    <t>1959-09-27</t>
  </si>
  <si>
    <t>LC00033400295P9Z</t>
  </si>
  <si>
    <t>LC000334001IL80T</t>
  </si>
  <si>
    <t>LC000334002APS2L</t>
  </si>
  <si>
    <t>LC0003340012KA1P</t>
  </si>
  <si>
    <t>LC0003340020JKCN</t>
  </si>
  <si>
    <t>LC000334002AQWKX</t>
  </si>
  <si>
    <t>LC0003340024DI7C</t>
  </si>
  <si>
    <t>LC0003340012OYAQ</t>
  </si>
  <si>
    <t>LC000334001K467R</t>
  </si>
  <si>
    <t>1978-10-14</t>
  </si>
  <si>
    <t>LC0003340012KLBC</t>
  </si>
  <si>
    <t>LC000334001IIXFO</t>
  </si>
  <si>
    <t>LC0003340012KOCC</t>
  </si>
  <si>
    <t>LC0003340020JY1Q</t>
  </si>
  <si>
    <t>LC000334001KL3C7</t>
  </si>
  <si>
    <t>LC000334002AQ0UC</t>
  </si>
  <si>
    <t>LC000334001XC6QO</t>
  </si>
  <si>
    <t>LC00033400222E02</t>
  </si>
  <si>
    <t>LC000334002AQY4H</t>
  </si>
  <si>
    <t>LC000334002AMOX3</t>
  </si>
  <si>
    <t>LC000334002966SC</t>
  </si>
  <si>
    <t>LC000334001HN0T0</t>
  </si>
  <si>
    <t>LC000334001KKT45</t>
  </si>
  <si>
    <t>LC000334001ZW6CK</t>
  </si>
  <si>
    <t>LC0003340022HTI3</t>
  </si>
  <si>
    <t>LC0003340027YFFT</t>
  </si>
  <si>
    <t>LC0003340012H6UF</t>
  </si>
  <si>
    <t>MMEEE2H3EEEBOBW1</t>
  </si>
  <si>
    <t>LC000334001KK0IQ</t>
  </si>
  <si>
    <t>LC000334002AQPF8</t>
  </si>
  <si>
    <t>LC0003340028N6C6</t>
  </si>
  <si>
    <t>LC0003340020JK6T</t>
  </si>
  <si>
    <t>LC00033400225MJE</t>
  </si>
  <si>
    <t>LC000334001HMDGQ</t>
  </si>
  <si>
    <t>LC0003340029YYSH</t>
  </si>
  <si>
    <t>LC0003340012K7V2</t>
  </si>
  <si>
    <t>LC000334001KKNDQ</t>
  </si>
  <si>
    <t>LC000334001ZVG53</t>
  </si>
  <si>
    <t>LC000334001K7XZL</t>
  </si>
  <si>
    <t>LC000334001KI74I</t>
  </si>
  <si>
    <t>2003-07-06</t>
  </si>
  <si>
    <t>LC0003340029ZNV2</t>
  </si>
  <si>
    <t>LC0003340024BL79</t>
  </si>
  <si>
    <t>1951-09-06</t>
  </si>
  <si>
    <t>LC000334002329AQ</t>
  </si>
  <si>
    <t>LC000334002AWW6H</t>
  </si>
  <si>
    <t>1868-01-01/1868-12-31</t>
  </si>
  <si>
    <t>LC000334001WV6ME</t>
  </si>
  <si>
    <t>LC000334001JJ7K4</t>
  </si>
  <si>
    <t>LC000334001OEKUW</t>
  </si>
  <si>
    <t>LC000334002AULYW</t>
  </si>
  <si>
    <t>LC0003340025OPIT</t>
  </si>
  <si>
    <t>LC000334002AHKAJ</t>
  </si>
  <si>
    <t>2002-06-17</t>
  </si>
  <si>
    <t>LC000334001WQ0T8</t>
  </si>
  <si>
    <t>LC000334002AJUZL</t>
  </si>
  <si>
    <t>LC000334001ZAMNR</t>
  </si>
  <si>
    <t>LC000334001U20ZJ</t>
  </si>
  <si>
    <t>LC000334002335VZ</t>
  </si>
  <si>
    <t>LC0003340027FIHV</t>
  </si>
  <si>
    <t>LC000334001FOY37</t>
  </si>
  <si>
    <t>LC000334002AUM5S</t>
  </si>
  <si>
    <t>LC000334001KK11K</t>
  </si>
  <si>
    <t>LC000334001QATIG</t>
  </si>
  <si>
    <t>LC000334001XZWT0</t>
  </si>
  <si>
    <t>2015-07-25</t>
  </si>
  <si>
    <t>LC000334001JWAJA</t>
  </si>
  <si>
    <t>LC000334001OFDLT</t>
  </si>
  <si>
    <t>LC00033400232SIC</t>
  </si>
  <si>
    <t>LC000334002AO0FF</t>
  </si>
  <si>
    <t>LC000334002AUNZH</t>
  </si>
  <si>
    <t>LC000334002AR96I</t>
  </si>
  <si>
    <t>LC000334001KKH3O</t>
  </si>
  <si>
    <t>LC0003340027X7KQ</t>
  </si>
  <si>
    <t>LC0003340012L5T2</t>
  </si>
  <si>
    <t>LC000334002AVFKX</t>
  </si>
  <si>
    <t>LC000334001QB8CG</t>
  </si>
  <si>
    <t>LC000334001KFP35</t>
  </si>
  <si>
    <t>2016-09-20</t>
  </si>
  <si>
    <t>LC0003340012HOT4</t>
  </si>
  <si>
    <t>LC000334001ZWE1F</t>
  </si>
  <si>
    <t>LC0003340024FECX</t>
  </si>
  <si>
    <t>LC000334001OFZQU</t>
  </si>
  <si>
    <t>LC000334001U5LP2</t>
  </si>
  <si>
    <t>LC000334001JSGUK</t>
  </si>
  <si>
    <t>1901-01-01/1901-12-31</t>
  </si>
  <si>
    <t>LC00033400220L9L</t>
  </si>
  <si>
    <t>LC0003340012KRBG</t>
  </si>
  <si>
    <t>LC0003340012GOO5</t>
  </si>
  <si>
    <t>LC000334002259ER</t>
  </si>
  <si>
    <t>2004-08-10</t>
  </si>
  <si>
    <t>LC000334001PR88Z</t>
  </si>
  <si>
    <t>LC0003340024F9O9</t>
  </si>
  <si>
    <t>LC000334001ZB173</t>
  </si>
  <si>
    <t>LC0003340012IFBH</t>
  </si>
  <si>
    <t>LC0003340028LO4E</t>
  </si>
  <si>
    <t>LC000334001KK4JH</t>
  </si>
  <si>
    <t>LC000334001JW00F</t>
  </si>
  <si>
    <t>LC000334001PR5M5</t>
  </si>
  <si>
    <t>LC000334001M3L5O</t>
  </si>
  <si>
    <t>LC000334001OFKA9</t>
  </si>
  <si>
    <t>LC0003340028L5P1</t>
  </si>
  <si>
    <t>LC000334001DNTRK</t>
  </si>
  <si>
    <t>LC000334002AKDPF</t>
  </si>
  <si>
    <t>LC0003340021MRYU</t>
  </si>
  <si>
    <t>LC000334002APUP1</t>
  </si>
  <si>
    <t>LC000334001KOYGW</t>
  </si>
  <si>
    <t>LC000334001JFP5C</t>
  </si>
  <si>
    <t>LC000334002AVV9K</t>
  </si>
  <si>
    <t>LC0003340012JT96</t>
  </si>
  <si>
    <t>LC000334001UUENV</t>
  </si>
  <si>
    <t>LC0003340028LD3D</t>
  </si>
  <si>
    <t>LC000334001KHY3H</t>
  </si>
  <si>
    <t>LC000334001U4K31</t>
  </si>
  <si>
    <t>LC000334001KO4D0</t>
  </si>
  <si>
    <t>LC000334002AKI36</t>
  </si>
  <si>
    <t>LC000334001IJ2MN</t>
  </si>
  <si>
    <t>LC0003340012I4YV</t>
  </si>
  <si>
    <t>LC000334002AIMPW</t>
  </si>
  <si>
    <t>LC0003340028LRPQ</t>
  </si>
  <si>
    <t>LC0003340012OB1I</t>
  </si>
  <si>
    <t>LC000334001M2SHP</t>
  </si>
  <si>
    <t>LC000334001YT91A</t>
  </si>
  <si>
    <t>LC0003340012IPQA</t>
  </si>
  <si>
    <t>LC000334002AR980</t>
  </si>
  <si>
    <t>LC000334001O9NXK</t>
  </si>
  <si>
    <t>LC00033400228SKN</t>
  </si>
  <si>
    <t>LC000334002AL20U</t>
  </si>
  <si>
    <t>LC000334001AZPL4</t>
  </si>
  <si>
    <t>LC000334001KLBU4</t>
  </si>
  <si>
    <t>LC0003340027WQ9T</t>
  </si>
  <si>
    <t>2000-08-24</t>
  </si>
  <si>
    <t>LC000334002AUIR1</t>
  </si>
  <si>
    <t>LC0003340012JMM2</t>
  </si>
  <si>
    <t>LC000334002AKQAX</t>
  </si>
  <si>
    <t>LC00033400294ZRQ</t>
  </si>
  <si>
    <t>LC000334001JVYFH</t>
  </si>
  <si>
    <t>LC000334001V1AIG</t>
  </si>
  <si>
    <t>LC000334001OF5LB</t>
  </si>
  <si>
    <t>LC0003340028MTR1</t>
  </si>
  <si>
    <t>LC000334002AV012</t>
  </si>
  <si>
    <t>LC000334001KI9RN</t>
  </si>
  <si>
    <t>LC0003340012K63B</t>
  </si>
  <si>
    <t>LC000334002AV4GQ</t>
  </si>
  <si>
    <t>LC0003340022UASA</t>
  </si>
  <si>
    <t>LC000334002AUYCX</t>
  </si>
  <si>
    <t>LC000334001JS1FJ</t>
  </si>
  <si>
    <t>LC000334001K7D1Z</t>
  </si>
  <si>
    <t>LC000334001OET05</t>
  </si>
  <si>
    <t>LC000334001DUVG7</t>
  </si>
  <si>
    <t>LC0003340025O61N</t>
  </si>
  <si>
    <t>LC0003340021MROF</t>
  </si>
  <si>
    <t>LC00033400295N7U</t>
  </si>
  <si>
    <t>LC0003340012GXT3</t>
  </si>
  <si>
    <t>LC000334001UBXTZ</t>
  </si>
  <si>
    <t>LC000334001WTXIL</t>
  </si>
  <si>
    <t>LC000334001KKWFI</t>
  </si>
  <si>
    <t>LC0003340012K95A</t>
  </si>
  <si>
    <t>LC0003340012GL9T</t>
  </si>
  <si>
    <t>LC0003340028MP5A</t>
  </si>
  <si>
    <t>LC000334002AM7G2</t>
  </si>
  <si>
    <t>LC000334001MHU01</t>
  </si>
  <si>
    <t>LC000334001KQIX4</t>
  </si>
  <si>
    <t>1959-09-10</t>
  </si>
  <si>
    <t>LC000334001PR24C</t>
  </si>
  <si>
    <t>LC000334001Y291L</t>
  </si>
  <si>
    <t>LC000334001WQHDL</t>
  </si>
  <si>
    <t>LC0003340029S41O</t>
  </si>
  <si>
    <t>LC000334001JD935</t>
  </si>
  <si>
    <t>LC000334001OEMXX</t>
  </si>
  <si>
    <t>LC000334001WPMRE</t>
  </si>
  <si>
    <t>LC000334001WSWDX</t>
  </si>
  <si>
    <t>LC000334001PRDU3</t>
  </si>
  <si>
    <t>LC000334001K7N4D</t>
  </si>
  <si>
    <t>LC0003340020TM6K</t>
  </si>
  <si>
    <t>LC000334001Z4M4F</t>
  </si>
  <si>
    <t>1987-09-17</t>
  </si>
  <si>
    <t>LC000334001JHJD1</t>
  </si>
  <si>
    <t>1996-06-26</t>
  </si>
  <si>
    <t>LC000334001IGHKX</t>
  </si>
  <si>
    <t>1995-10-22</t>
  </si>
  <si>
    <t>LC000334001ZR9KP</t>
  </si>
  <si>
    <t>LC000334001KK8CG</t>
  </si>
  <si>
    <t>LC000334001W9HAP</t>
  </si>
  <si>
    <t>LC000334001WKBDY</t>
  </si>
  <si>
    <t>LC000334002AQ3N6</t>
  </si>
  <si>
    <t>MMEEEBRDEEE7WURT</t>
  </si>
  <si>
    <t>LC000334001Z3IAO</t>
  </si>
  <si>
    <t>LC0003340020JMVD</t>
  </si>
  <si>
    <t>LC0003340012H16U</t>
  </si>
  <si>
    <t>LC000334001JPE0X</t>
  </si>
  <si>
    <t>2013-01-01/2013-12-31</t>
  </si>
  <si>
    <t>LC000334001OF2MS</t>
  </si>
  <si>
    <t>LC000334001Y0ZC8</t>
  </si>
  <si>
    <t>2018-08-20</t>
  </si>
  <si>
    <t>LC000334001WKMAF</t>
  </si>
  <si>
    <t>LC000334001MQEMG</t>
  </si>
  <si>
    <t>LC000334001KKW9R</t>
  </si>
  <si>
    <t>LC000334001PR8HZ</t>
  </si>
  <si>
    <t>LC0003340029VHL6</t>
  </si>
  <si>
    <t>LC000334001DUPWG</t>
  </si>
  <si>
    <t>LC0003340012IAEI</t>
  </si>
  <si>
    <t>2004-08-08</t>
  </si>
  <si>
    <t>LC000334001DAGTR</t>
  </si>
  <si>
    <t>LC000334001OXAPV</t>
  </si>
  <si>
    <t>LC000334001HWILW</t>
  </si>
  <si>
    <t>LC000334001WR1U1</t>
  </si>
  <si>
    <t>LC000334001U2D15</t>
  </si>
  <si>
    <t>LC000334001PP3ZZ</t>
  </si>
  <si>
    <t>LC0003340021O9UK</t>
  </si>
  <si>
    <t>LC000334002ARFJA</t>
  </si>
  <si>
    <t>LC000334001JR1M9</t>
  </si>
  <si>
    <t>LC000334001KKX8N</t>
  </si>
  <si>
    <t>LC000334001XXMBQ</t>
  </si>
  <si>
    <t>LC000334001MGFJ9</t>
  </si>
  <si>
    <t>1936-01-01/1936-12-31</t>
  </si>
  <si>
    <t>LC000334001QBQ87</t>
  </si>
  <si>
    <t>LC000334002AHHED</t>
  </si>
  <si>
    <t>LC000334001HPFTJ</t>
  </si>
  <si>
    <t>LC000334002AKJ2O</t>
  </si>
  <si>
    <t>LC000334002AMPQQ</t>
  </si>
  <si>
    <t>LC000334002AR6SN</t>
  </si>
  <si>
    <t>LC000334002233XD</t>
  </si>
  <si>
    <t>LC000334002AX1GR</t>
  </si>
  <si>
    <t>1880-01-01/1880-12-31</t>
  </si>
  <si>
    <t>LC000334001K7FJ7</t>
  </si>
  <si>
    <t>LC000334002AHT2R</t>
  </si>
  <si>
    <t>LC000334001OD2ML</t>
  </si>
  <si>
    <t>LC000334001KHTPU</t>
  </si>
  <si>
    <t>LC000334002AREI0</t>
  </si>
  <si>
    <t>LC000334001FPR90</t>
  </si>
  <si>
    <t>LC000334001OMQZI</t>
  </si>
  <si>
    <t>LC0003340012KK59</t>
  </si>
  <si>
    <t>LC000334001KL993</t>
  </si>
  <si>
    <t>LC000334002322VO</t>
  </si>
  <si>
    <t>LC0003340029OOMS</t>
  </si>
  <si>
    <t>1951-10-12</t>
  </si>
  <si>
    <t>LC000334002AJQ2E</t>
  </si>
  <si>
    <t>LC000334002AR8MY</t>
  </si>
  <si>
    <t>LC000334001MLADO</t>
  </si>
  <si>
    <t>LC000334002AQLH6</t>
  </si>
  <si>
    <t>LC0003340021H51W</t>
  </si>
  <si>
    <t>LC000334001JJG2S</t>
  </si>
  <si>
    <t>LC000334001DU5FQ</t>
  </si>
  <si>
    <t>LC000334001MI02F</t>
  </si>
  <si>
    <t>LC000334001WJ72M</t>
  </si>
  <si>
    <t>LC000334001WTK8W</t>
  </si>
  <si>
    <t>LC0003340028MY9L</t>
  </si>
  <si>
    <t>LC000334001U4SSK</t>
  </si>
  <si>
    <t>LC000334001OG5R8</t>
  </si>
  <si>
    <t>LC000334001XH5FP</t>
  </si>
  <si>
    <t>LC000334002AQ1J3</t>
  </si>
  <si>
    <t>LC000334001DC8LR</t>
  </si>
  <si>
    <t>LC000334001WUBMZ</t>
  </si>
  <si>
    <t>LC000334001ZAP87</t>
  </si>
  <si>
    <t>LC000334001WQHM4</t>
  </si>
  <si>
    <t>LC000334002AVEX8</t>
  </si>
  <si>
    <t>LC0003340022HA9L</t>
  </si>
  <si>
    <t>LC0003340012PVRH</t>
  </si>
  <si>
    <t>LC0003340022TDFC</t>
  </si>
  <si>
    <t>1999-09-10</t>
  </si>
  <si>
    <t>LC0003340024NKWO</t>
  </si>
  <si>
    <t>LC000334001XVHOZ</t>
  </si>
  <si>
    <t>LC000334001HKFD4</t>
  </si>
  <si>
    <t>LC000334001WYOJH</t>
  </si>
  <si>
    <t>LC000334002AS5W6</t>
  </si>
  <si>
    <t>LC000334002AV3CC</t>
  </si>
  <si>
    <t>LC00033400222RNX</t>
  </si>
  <si>
    <t>LC000334001E5EFE</t>
  </si>
  <si>
    <t>LC000334001ULWZA</t>
  </si>
  <si>
    <t>LC000334001HWO5Q</t>
  </si>
  <si>
    <t>LC000334001QAM19</t>
  </si>
  <si>
    <t>LC0003340012KI6G</t>
  </si>
  <si>
    <t>LC000334001WOBXO</t>
  </si>
  <si>
    <t>LC0003340025NKBC</t>
  </si>
  <si>
    <t>LC000334001JEOCW</t>
  </si>
  <si>
    <t>LC000334001DUTRU</t>
  </si>
  <si>
    <t>LC0003340029AZ7C</t>
  </si>
  <si>
    <t>LC000334001Y203F</t>
  </si>
  <si>
    <t>LC0003340012OXHZ</t>
  </si>
  <si>
    <t>LC000334001W2V1Q</t>
  </si>
  <si>
    <t>2017-11-26</t>
  </si>
  <si>
    <t>LC0003340012RUKX</t>
  </si>
  <si>
    <t>LC000334002AVUD8</t>
  </si>
  <si>
    <t>LC000334001P2R2M</t>
  </si>
  <si>
    <t>LC000334001DU9LW</t>
  </si>
  <si>
    <t>LC0003340012N08J</t>
  </si>
  <si>
    <t>LC000334001FS31S</t>
  </si>
  <si>
    <t>1960-01-01/1960-12-31</t>
  </si>
  <si>
    <t>LC0003340022BLBO</t>
  </si>
  <si>
    <t>LC000334001KFKP8</t>
  </si>
  <si>
    <t>LC000334001HY0M3</t>
  </si>
  <si>
    <t>LC000334001JFD0F</t>
  </si>
  <si>
    <t>LC0003340012E7F8</t>
  </si>
  <si>
    <t>LC000334001IZMJV</t>
  </si>
  <si>
    <t>LC000334001KABD6</t>
  </si>
  <si>
    <t>LC000334002ARF9N</t>
  </si>
  <si>
    <t>LC0003340027DLMV</t>
  </si>
  <si>
    <t>LC0003340026FYIW</t>
  </si>
  <si>
    <t>LC000334001JDX8I</t>
  </si>
  <si>
    <t>LC000334001JBHVX</t>
  </si>
  <si>
    <t>1992-09-29</t>
  </si>
  <si>
    <t>LC0003340012GWH5</t>
  </si>
  <si>
    <t>LC000334001UM0PO</t>
  </si>
  <si>
    <t>LC000334001ZVNCH</t>
  </si>
  <si>
    <t>LC000334001OFTV5</t>
  </si>
  <si>
    <t>LC000334001KKXWC</t>
  </si>
  <si>
    <t>LC000334002218TE</t>
  </si>
  <si>
    <t>LC0003340012KQR5</t>
  </si>
  <si>
    <t>LC000334001ZTLJZ</t>
  </si>
  <si>
    <t>LC000334001WQVZX</t>
  </si>
  <si>
    <t>LC000334002AR9H3</t>
  </si>
  <si>
    <t>LC000334001K0VQM</t>
  </si>
  <si>
    <t>LC00033400210WEQ</t>
  </si>
  <si>
    <t>LC000334001WKVAB</t>
  </si>
  <si>
    <t>LC000334002ARR9X</t>
  </si>
  <si>
    <t>LC000334001IJ2UU</t>
  </si>
  <si>
    <t>LC000334001ZRI63</t>
  </si>
  <si>
    <t>LC000334001Y1SGV</t>
  </si>
  <si>
    <t>LC000334002AQI49</t>
  </si>
  <si>
    <t>LC000334001J0PBO</t>
  </si>
  <si>
    <t>LC0003340028MTHP</t>
  </si>
  <si>
    <t>LC000334001OI1VY</t>
  </si>
  <si>
    <t>LC0003340027X6WO</t>
  </si>
  <si>
    <t>LC000334002AL1RI</t>
  </si>
  <si>
    <t>LC0003340012JAEJ</t>
  </si>
  <si>
    <t>LC0003340012PJW7</t>
  </si>
  <si>
    <t>LC00033400297BMS</t>
  </si>
  <si>
    <t>2011-07-20</t>
  </si>
  <si>
    <t>LC000334002ADRQ1</t>
  </si>
  <si>
    <t>1999-10-23</t>
  </si>
  <si>
    <t>LC000334002ARS15</t>
  </si>
  <si>
    <t>LC0003340012K9XR</t>
  </si>
  <si>
    <t>LC000334001M22VX</t>
  </si>
  <si>
    <t>LC0003340027XZ38</t>
  </si>
  <si>
    <t>LC000334001QB4PQ</t>
  </si>
  <si>
    <t>LC000334002AKRZ4</t>
  </si>
  <si>
    <t>LC000334001WOLKX</t>
  </si>
  <si>
    <t>LC000334001MOMHO</t>
  </si>
  <si>
    <t>LC000334002AR7N9</t>
  </si>
  <si>
    <t>LC000334002ARMU9</t>
  </si>
  <si>
    <t>LC000334001K2OT1</t>
  </si>
  <si>
    <t>LC0003340029SWJY</t>
  </si>
  <si>
    <t>LC000334001XNHYX</t>
  </si>
  <si>
    <t>LC000334001PR53R</t>
  </si>
  <si>
    <t>LC000334001XRYHE</t>
  </si>
  <si>
    <t>LC000334001KG12U</t>
  </si>
  <si>
    <t>LC00033400232YMD</t>
  </si>
  <si>
    <t>LC0003340012GLQZ</t>
  </si>
  <si>
    <t>LC0003340029TK23</t>
  </si>
  <si>
    <t>LC0003340028LXIF</t>
  </si>
  <si>
    <t>LC000334001XIQLG</t>
  </si>
  <si>
    <t>LC000334002AURBT</t>
  </si>
  <si>
    <t>LC00033400215HTM</t>
  </si>
  <si>
    <t>LC0003340022YRST</t>
  </si>
  <si>
    <t>1982-09-27</t>
  </si>
  <si>
    <t>LC0003340025P3D3</t>
  </si>
  <si>
    <t>LC000334002AKP36</t>
  </si>
  <si>
    <t>LC0003340029U6CE</t>
  </si>
  <si>
    <t>LC000334001WK5T9</t>
  </si>
  <si>
    <t>LC000334001LKYL2</t>
  </si>
  <si>
    <t>1988-10-19</t>
  </si>
  <si>
    <t>LC000334002ANJQS</t>
  </si>
  <si>
    <t>LC0003340021JCOU</t>
  </si>
  <si>
    <t>1999-11-02</t>
  </si>
  <si>
    <t>LC0003340024AZSY</t>
  </si>
  <si>
    <t>LC00033400272EH6</t>
  </si>
  <si>
    <t>LC000334001LNXXN</t>
  </si>
  <si>
    <t>LC0003340012J50B</t>
  </si>
  <si>
    <t>LC0003340027W20B</t>
  </si>
  <si>
    <t>LC0003340027WU8L</t>
  </si>
  <si>
    <t>LC000334001JKRD2</t>
  </si>
  <si>
    <t>LC000334001KKHZ9</t>
  </si>
  <si>
    <t>LC000334002AQRWS</t>
  </si>
  <si>
    <t>LC0003340012KULN</t>
  </si>
  <si>
    <t>LC0003340022XLPY</t>
  </si>
  <si>
    <t>1996-09-30</t>
  </si>
  <si>
    <t>LC000334001FY5GT</t>
  </si>
  <si>
    <t>1994-09-26</t>
  </si>
  <si>
    <t>LC000334001PR8I7</t>
  </si>
  <si>
    <t>LC000334001OF9DQ</t>
  </si>
  <si>
    <t>LC000334001HLZ23</t>
  </si>
  <si>
    <t>LC000334001XPCTO</t>
  </si>
  <si>
    <t>LC0003340012SERV</t>
  </si>
  <si>
    <t>LC000334002AVXPZ</t>
  </si>
  <si>
    <t>LC000334001XR0ED</t>
  </si>
  <si>
    <t>LC0003340021PLN3</t>
  </si>
  <si>
    <t>LC000334001DU2NW</t>
  </si>
  <si>
    <t>LC000334001LW5SO</t>
  </si>
  <si>
    <t>1973-09-04</t>
  </si>
  <si>
    <t>LC000334001ZC3DD</t>
  </si>
  <si>
    <t>LC000334001Z751I</t>
  </si>
  <si>
    <t>LC0003340025P4QD</t>
  </si>
  <si>
    <t>LC000334001P45HL</t>
  </si>
  <si>
    <t>LC000334002AKFYY</t>
  </si>
  <si>
    <t>LC0003340012KE99</t>
  </si>
  <si>
    <t>LC000334001M2XJJ</t>
  </si>
  <si>
    <t>LC0003340025JLTP</t>
  </si>
  <si>
    <t>1996-09-25</t>
  </si>
  <si>
    <t>LC000334001KPINB</t>
  </si>
  <si>
    <t>LC000334001J0QT1</t>
  </si>
  <si>
    <t>LC000334001XW0FT</t>
  </si>
  <si>
    <t>LC000334001KFDL6</t>
  </si>
  <si>
    <t>2008-09-15</t>
  </si>
  <si>
    <t>LC000334002A1Y2C</t>
  </si>
  <si>
    <t>LC0003340012K9HQ</t>
  </si>
  <si>
    <t>LC000334001U4MIN</t>
  </si>
  <si>
    <t>LC000334001OMNBB</t>
  </si>
  <si>
    <t>LC000334001KQ1RV</t>
  </si>
  <si>
    <t>LC000334001Y1SHU</t>
  </si>
  <si>
    <t>LC000334001KKXGT</t>
  </si>
  <si>
    <t>LC0003340024KTB4</t>
  </si>
  <si>
    <t>LC00033400228COV</t>
  </si>
  <si>
    <t>LC000334001PPRFM</t>
  </si>
  <si>
    <t>LC0003340012GCGA</t>
  </si>
  <si>
    <t>LC0003340027ED00</t>
  </si>
  <si>
    <t>LC0003340012KALW</t>
  </si>
  <si>
    <t>LC000334001V5FZ3</t>
  </si>
  <si>
    <t>LC000334001JWNKB</t>
  </si>
  <si>
    <t>LC000334001U4YSY</t>
  </si>
  <si>
    <t>LC000334001HXNAB</t>
  </si>
  <si>
    <t>LC0003340012GVGM</t>
  </si>
  <si>
    <t>LC000334001OFDTJ</t>
  </si>
  <si>
    <t>LC000334002AI506</t>
  </si>
  <si>
    <t>MMEEE2H3EEES6BV0</t>
  </si>
  <si>
    <t>LC0003340012HIVM</t>
  </si>
  <si>
    <t>LC0003340027W0FA</t>
  </si>
  <si>
    <t>1995-10-09</t>
  </si>
  <si>
    <t>LC000334001OBU34</t>
  </si>
  <si>
    <t>LC0003340012L2KH</t>
  </si>
  <si>
    <t>LC000334002AT755</t>
  </si>
  <si>
    <t>LC000334001KFMGQ</t>
  </si>
  <si>
    <t>LC000334002ARKU4</t>
  </si>
  <si>
    <t>LC000334001XU1DS</t>
  </si>
  <si>
    <t>LC000334001JWY0R</t>
  </si>
  <si>
    <t>LC000334001KH8O7</t>
  </si>
  <si>
    <t>LC000334001Y0SMO</t>
  </si>
  <si>
    <t>2019-01-01/2019-12-31</t>
  </si>
  <si>
    <t>LC000334002AQSSN</t>
  </si>
  <si>
    <t>LC000334002APZE6</t>
  </si>
  <si>
    <t>LC000334001JXKWE</t>
  </si>
  <si>
    <t>LC000334001U3UVF</t>
  </si>
  <si>
    <t>1878-01-01/1878-12-31</t>
  </si>
  <si>
    <t>LC0003340012HNI1</t>
  </si>
  <si>
    <t>LC0003340012IXWD</t>
  </si>
  <si>
    <t>LC000334001JD8YB</t>
  </si>
  <si>
    <t>LC000334002AJB09</t>
  </si>
  <si>
    <t>LC000334001PR2FZ</t>
  </si>
  <si>
    <t>LC000334001PR1FA</t>
  </si>
  <si>
    <t>LC0003340012GGO2</t>
  </si>
  <si>
    <t>LC000334002AQL7E</t>
  </si>
  <si>
    <t>LC000334001KG9AS</t>
  </si>
  <si>
    <t>2007-10-11</t>
  </si>
  <si>
    <t>LC000334001JW3UV</t>
  </si>
  <si>
    <t>LC000334001OEJ6X</t>
  </si>
  <si>
    <t>LC0003340025NW1P</t>
  </si>
  <si>
    <t>LC000334001KKFPU</t>
  </si>
  <si>
    <t>LC0003340012GUS4</t>
  </si>
  <si>
    <t>LC0003340027YVA8</t>
  </si>
  <si>
    <t>LC000334001K6US8</t>
  </si>
  <si>
    <t>LC0003340028LWDK</t>
  </si>
  <si>
    <t>LC0003340027X6AR</t>
  </si>
  <si>
    <t>1990-09-02</t>
  </si>
  <si>
    <t>LC000334001QAJJ9</t>
  </si>
  <si>
    <t>LC000334002AIRNW</t>
  </si>
  <si>
    <t>LC0003340021UJLT</t>
  </si>
  <si>
    <t>LC000334001KOSN9</t>
  </si>
  <si>
    <t>LC000334001PRA0H</t>
  </si>
  <si>
    <t>2003-10-06</t>
  </si>
  <si>
    <t>LC000334001KKDSS</t>
  </si>
  <si>
    <t>LC000334001YQYDB</t>
  </si>
  <si>
    <t>LC0003340021DPND</t>
  </si>
  <si>
    <t>LC000334001XS3KU</t>
  </si>
  <si>
    <t>LC0003340012P496</t>
  </si>
  <si>
    <t>LC0003340012JI90</t>
  </si>
  <si>
    <t>LC000334001KJUZX</t>
  </si>
  <si>
    <t>LC000334001WWJP2</t>
  </si>
  <si>
    <t>LC000334001K6GR6</t>
  </si>
  <si>
    <t>LC000334001Y1XAC</t>
  </si>
  <si>
    <t>LC000334001WTPUM</t>
  </si>
  <si>
    <t>LC000334001WQDWC</t>
  </si>
  <si>
    <t>LC0003340012RTUK</t>
  </si>
  <si>
    <t>LC0003340029KH8E</t>
  </si>
  <si>
    <t>LC00033400210IST</t>
  </si>
  <si>
    <t>LC000334001KHTUT</t>
  </si>
  <si>
    <t>LC000334001JWWL1</t>
  </si>
  <si>
    <t>LC000334001PR375</t>
  </si>
  <si>
    <t>LC000334002AKGJ2</t>
  </si>
  <si>
    <t>LC000334002ARJQ1</t>
  </si>
  <si>
    <t>LC000334001KQYA6</t>
  </si>
  <si>
    <t>LC000334001WJ1HH</t>
  </si>
  <si>
    <t>LC0003340021D0XA</t>
  </si>
  <si>
    <t>1962-08-30</t>
  </si>
  <si>
    <t>LC000334001U4E9F</t>
  </si>
  <si>
    <t>LC000334001PR1RE</t>
  </si>
  <si>
    <t>LC000334002AIZ3U</t>
  </si>
  <si>
    <t>LC000334001WKZ49</t>
  </si>
  <si>
    <t>LC000334001DX65E</t>
  </si>
  <si>
    <t>LC000334001DAM9O</t>
  </si>
  <si>
    <t>LC0003340022XWLW</t>
  </si>
  <si>
    <t>LC000334001B0P1Q</t>
  </si>
  <si>
    <t>LC0003340027Z8L0</t>
  </si>
  <si>
    <t>LC0003340028M73I</t>
  </si>
  <si>
    <t>LC0003340012KPJ1</t>
  </si>
  <si>
    <t>LC0003340028MROX</t>
  </si>
  <si>
    <t>LC000334001Y25HB</t>
  </si>
  <si>
    <t>LC000334001DZ320</t>
  </si>
  <si>
    <t>LC000334001OFNXW</t>
  </si>
  <si>
    <t>LC000334002ARKNM</t>
  </si>
  <si>
    <t>LC0003340012C8E7</t>
  </si>
  <si>
    <t>1994-09-27</t>
  </si>
  <si>
    <t>LC0003340012SKHV</t>
  </si>
  <si>
    <t>LC000334001DTLBZ</t>
  </si>
  <si>
    <t>LC000334001WTQGT</t>
  </si>
  <si>
    <t>LC000334001DX0WM</t>
  </si>
  <si>
    <t>LC000334001Y0RN8</t>
  </si>
  <si>
    <t>LC000334002ATOAO</t>
  </si>
  <si>
    <t>LC000334002AHH7R</t>
  </si>
  <si>
    <t>2001-10-24</t>
  </si>
  <si>
    <t>LC0003340012KVWZ</t>
  </si>
  <si>
    <t>LC000334001KQPBJ</t>
  </si>
  <si>
    <t>LC000334001KKE3E</t>
  </si>
  <si>
    <t>2005-11-05</t>
  </si>
  <si>
    <t>LC000334002AK8Y4</t>
  </si>
  <si>
    <t>LC000334001KKIUU</t>
  </si>
  <si>
    <t>LC0003340012JDMD</t>
  </si>
  <si>
    <t>LC000334001WKEOV</t>
  </si>
  <si>
    <t>LC0003340024DK4E</t>
  </si>
  <si>
    <t>LC000334002AVUAS</t>
  </si>
  <si>
    <t>LC0003340012H5KP</t>
  </si>
  <si>
    <t>LC000334001OFU85</t>
  </si>
  <si>
    <t>LC000334001P32O3</t>
  </si>
  <si>
    <t>LC000334001LXJVT</t>
  </si>
  <si>
    <t>1983-09-28</t>
  </si>
  <si>
    <t>LC000334001K7EUC</t>
  </si>
  <si>
    <t>LC0003340012K3ZQ</t>
  </si>
  <si>
    <t>LC000334001WTAKS</t>
  </si>
  <si>
    <t>LC0003340012KMQV</t>
  </si>
  <si>
    <t>LC000334001WU21P</t>
  </si>
  <si>
    <t>LC000334002AJG8F</t>
  </si>
  <si>
    <t>LC000334001XTXE3</t>
  </si>
  <si>
    <t>2006-08-10/2006-10-20</t>
  </si>
  <si>
    <t>LC0003340022WG0P</t>
  </si>
  <si>
    <t>LC000334002AQKLG</t>
  </si>
  <si>
    <t>LC00033400296FU2</t>
  </si>
  <si>
    <t>LC0003340029YWVZ</t>
  </si>
  <si>
    <t>LC0003340021PQ1I</t>
  </si>
  <si>
    <t>LC000334001IGH3B</t>
  </si>
  <si>
    <t>LC000334002AWO96</t>
  </si>
  <si>
    <t>LC000334001JJKQN</t>
  </si>
  <si>
    <t>LC000334002AT5US</t>
  </si>
  <si>
    <t>LC0003340025NXLP</t>
  </si>
  <si>
    <t>LC000334002ARCEN</t>
  </si>
  <si>
    <t>LC000334001KKW9J</t>
  </si>
  <si>
    <t>LC000334001M3YGN</t>
  </si>
  <si>
    <t>LC000334001WU9O1</t>
  </si>
  <si>
    <t>LC000334001UBQFL</t>
  </si>
  <si>
    <t>LC000334001XZFX8</t>
  </si>
  <si>
    <t>LC0003340025OQMY</t>
  </si>
  <si>
    <t>LC000334001IBLX4</t>
  </si>
  <si>
    <t>LC000334002AREW9</t>
  </si>
  <si>
    <t>LC000334001IJFS4</t>
  </si>
  <si>
    <t>LC0003340029SFMA</t>
  </si>
  <si>
    <t>LC0003340025OM1T</t>
  </si>
  <si>
    <t>LC000334001JCEQT</t>
  </si>
  <si>
    <t>2006-04-11/2006-12-24</t>
  </si>
  <si>
    <t>LC000334001IKOFE</t>
  </si>
  <si>
    <t>LC000334001OFG6T</t>
  </si>
  <si>
    <t>LC0003340012RJ4J</t>
  </si>
  <si>
    <t>LC000334001HK5WI</t>
  </si>
  <si>
    <t>LC000334001ZVSP0</t>
  </si>
  <si>
    <t>LC000334001QAMEI</t>
  </si>
  <si>
    <t>LC0003340027A079</t>
  </si>
  <si>
    <t>LC0003340021QKHV</t>
  </si>
  <si>
    <t>LC000334001DUJ1R</t>
  </si>
  <si>
    <t>LC000334001Z796K</t>
  </si>
  <si>
    <t>LC000334001KH16P</t>
  </si>
  <si>
    <t>MMEEE2A1EEESSGGQ</t>
  </si>
  <si>
    <t>LC0003340025NWAM</t>
  </si>
  <si>
    <t>LC000334002ALCFX</t>
  </si>
  <si>
    <t>LC000334002AHDWO</t>
  </si>
  <si>
    <t>LC000334001PPFID</t>
  </si>
  <si>
    <t>LC0003340012KF2P</t>
  </si>
  <si>
    <t>LC000334001PR14W</t>
  </si>
  <si>
    <t>LC000334001K7R18</t>
  </si>
  <si>
    <t>LC000334001JQRIT</t>
  </si>
  <si>
    <t>2016-09-29/2016-09-30</t>
  </si>
  <si>
    <t>LC0003340021HJ6V</t>
  </si>
  <si>
    <t>LC0003340012JS6R</t>
  </si>
  <si>
    <t>LC000334001JWPE9</t>
  </si>
  <si>
    <t>LC000334001YYERG</t>
  </si>
  <si>
    <t>LC0003340028N1PT</t>
  </si>
  <si>
    <t>LC000334001KLW0A</t>
  </si>
  <si>
    <t>LC000334001KJ8PM</t>
  </si>
  <si>
    <t>LC000334001HHM7U</t>
  </si>
  <si>
    <t>LC000334001JDTZD</t>
  </si>
  <si>
    <t>LC0003340028LUOR</t>
  </si>
  <si>
    <t>LC000334001MME59</t>
  </si>
  <si>
    <t>LC0003340025Z9J3</t>
  </si>
  <si>
    <t>LC000334001OGHRS</t>
  </si>
  <si>
    <t>LC000334001UC54U</t>
  </si>
  <si>
    <t>LC000334001KLP7I</t>
  </si>
  <si>
    <t>LC000334001OG3TZ</t>
  </si>
  <si>
    <t>LC0003340029RUD1</t>
  </si>
  <si>
    <t>LC0003340029B82M</t>
  </si>
  <si>
    <t>LC0003340029UQ8A</t>
  </si>
  <si>
    <t>LC000334001WTZX9</t>
  </si>
  <si>
    <t>LC000334001UC82C</t>
  </si>
  <si>
    <t>LC0003340024EVOO</t>
  </si>
  <si>
    <t>LC0003340021P1EF</t>
  </si>
  <si>
    <t>LC000334001WUE88</t>
  </si>
  <si>
    <t>LC000334002AKSCM</t>
  </si>
  <si>
    <t>LC0003340012JEMV</t>
  </si>
  <si>
    <t>LC000334001PQ0C5</t>
  </si>
  <si>
    <t>LC000334001KI2GW</t>
  </si>
  <si>
    <t>LC0003340012K3JP</t>
  </si>
  <si>
    <t>LC000334001K2YVK</t>
  </si>
  <si>
    <t>LC0003340025OP49</t>
  </si>
  <si>
    <t>LC00033400224FGD</t>
  </si>
  <si>
    <t>LC000334002AMFO0</t>
  </si>
  <si>
    <t>LC0003340027WSU4</t>
  </si>
  <si>
    <t>LC0003340012HR2R</t>
  </si>
  <si>
    <t>LC000334002335ZJ</t>
  </si>
  <si>
    <t>LC000334001W492R</t>
  </si>
  <si>
    <t>LC000334002AO9PA</t>
  </si>
  <si>
    <t>LC0003340026G0YG</t>
  </si>
  <si>
    <t>LC000334002AQXJQ</t>
  </si>
  <si>
    <t>LC000334001JHFC2</t>
  </si>
  <si>
    <t>1998-07-07</t>
  </si>
  <si>
    <t>LC000334001JD3SF</t>
  </si>
  <si>
    <t>LC0003340029XUTM</t>
  </si>
  <si>
    <t>LC0003340012JT9J</t>
  </si>
  <si>
    <t>LC000334001JJYFK</t>
  </si>
  <si>
    <t>LC000334001JHK9F</t>
  </si>
  <si>
    <t>LC0003340012K49T</t>
  </si>
  <si>
    <t>LC000334001KLAFI</t>
  </si>
  <si>
    <t>LC000334002AQNZU</t>
  </si>
  <si>
    <t>LC0003340025P8SD</t>
  </si>
  <si>
    <t>LC00033400272MOR</t>
  </si>
  <si>
    <t>LC0003340012RDO3</t>
  </si>
  <si>
    <t>LC000334001JSR8U</t>
  </si>
  <si>
    <t>1956-01-01/1961-12-31</t>
  </si>
  <si>
    <t>LC000334001Y1E1J</t>
  </si>
  <si>
    <t>LC000334001Z7FRO</t>
  </si>
  <si>
    <t>LC000334001PR88T</t>
  </si>
  <si>
    <t>LC0003340029XYVZ</t>
  </si>
  <si>
    <t>LC00033400232BAN</t>
  </si>
  <si>
    <t>LC000334001KFXJT</t>
  </si>
  <si>
    <t>LC000334001KLK9Z</t>
  </si>
  <si>
    <t>LC000334002AJMIJ</t>
  </si>
  <si>
    <t>LC0003340029M2XT</t>
  </si>
  <si>
    <t>LC0003340027VP5E</t>
  </si>
  <si>
    <t>LC000334001KQQVH</t>
  </si>
  <si>
    <t>LC00033400233D0B</t>
  </si>
  <si>
    <t>LC000334001HXBEU</t>
  </si>
  <si>
    <t>LC000334001KLVMQ</t>
  </si>
  <si>
    <t>LC0003340012I71R</t>
  </si>
  <si>
    <t>LC000334001K6W2Q</t>
  </si>
  <si>
    <t>LC000334001KR9DU</t>
  </si>
  <si>
    <t>1997-09-25</t>
  </si>
  <si>
    <t>LC00033400224SNZ</t>
  </si>
  <si>
    <t>MMEEE2H3EEEOFLJO</t>
  </si>
  <si>
    <t>LC000334002AKY34</t>
  </si>
  <si>
    <t>LC000334001ZB3UU</t>
  </si>
  <si>
    <t>LC000334001K6BIY</t>
  </si>
  <si>
    <t>LC000334001KIH7H</t>
  </si>
  <si>
    <t>LC000334001WPXEX</t>
  </si>
  <si>
    <t>LC0003340027KR0I</t>
  </si>
  <si>
    <t>LC000334001WWRZ0</t>
  </si>
  <si>
    <t>LC000334002AQW6U</t>
  </si>
  <si>
    <t>LC000334002AUHKH</t>
  </si>
  <si>
    <t>LC000334001KU1IB</t>
  </si>
  <si>
    <t>LC000334001KLOOL</t>
  </si>
  <si>
    <t>LC000334001OCUKB</t>
  </si>
  <si>
    <t>LC000334002APWQS</t>
  </si>
  <si>
    <t>LC000334001YF5IM</t>
  </si>
  <si>
    <t>LC0003340028KQET</t>
  </si>
  <si>
    <t>LC000334001JPIU3</t>
  </si>
  <si>
    <t>LC000334002331N5</t>
  </si>
  <si>
    <t>LC000334001U4SCF</t>
  </si>
  <si>
    <t>LC00033400233PME</t>
  </si>
  <si>
    <t>LC000334001K2FA4</t>
  </si>
  <si>
    <t>LC000334001PR70K</t>
  </si>
  <si>
    <t>LC000334001SEOHO</t>
  </si>
  <si>
    <t>LC000334002266T2</t>
  </si>
  <si>
    <t>LC000334001KR3VV</t>
  </si>
  <si>
    <t>LC000334001WTTAA</t>
  </si>
  <si>
    <t>LC000334001DV8R7</t>
  </si>
  <si>
    <t>2007-01-01/2007-12-31</t>
  </si>
  <si>
    <t>LC000334002ARFM9</t>
  </si>
  <si>
    <t>LC0003340026GCDS</t>
  </si>
  <si>
    <t>LC0003340021GD5T</t>
  </si>
  <si>
    <t>1997-08-24/1997-08-25</t>
  </si>
  <si>
    <t>LC000334001KJ4NX</t>
  </si>
  <si>
    <t>LC00033400224NDH</t>
  </si>
  <si>
    <t>LC000334001FI1KC</t>
  </si>
  <si>
    <t>LC000334001OFA9I</t>
  </si>
  <si>
    <t>LC000334001YEWVQ</t>
  </si>
  <si>
    <t>LC000334001JXENP</t>
  </si>
  <si>
    <t>LC000334001JVYI7</t>
  </si>
  <si>
    <t>LC000334001WPCX3</t>
  </si>
  <si>
    <t>LC000334002ALUQL</t>
  </si>
  <si>
    <t>LC000334001HFNB2</t>
  </si>
  <si>
    <t>LC000334002AT24E</t>
  </si>
  <si>
    <t>LC000334002AK6JL</t>
  </si>
  <si>
    <t>LC0003340021OK6O</t>
  </si>
  <si>
    <t>LC000334002211IE</t>
  </si>
  <si>
    <t>LC000334001Y1228</t>
  </si>
  <si>
    <t>LC000334001V0J90</t>
  </si>
  <si>
    <t>LC0003340029TSRX</t>
  </si>
  <si>
    <t>2006-08-24/2006-09-29</t>
  </si>
  <si>
    <t>LC0003340027WFIZ</t>
  </si>
  <si>
    <t>1996-10-07</t>
  </si>
  <si>
    <t>LC0003340012SBK1</t>
  </si>
  <si>
    <t>LC000334001M2TCJ</t>
  </si>
  <si>
    <t>LC0003340012KQ7U</t>
  </si>
  <si>
    <t>LC00033400273JIH</t>
  </si>
  <si>
    <t>LC0003340029T328</t>
  </si>
  <si>
    <t>LC000334001Y2AU5</t>
  </si>
  <si>
    <t>2017-10-01/2017-10-31</t>
  </si>
  <si>
    <t>LC0003340012JKJK</t>
  </si>
  <si>
    <t>LC0003340026FG07</t>
  </si>
  <si>
    <t>LC000334002AI5Y7</t>
  </si>
  <si>
    <t>2005-11-10</t>
  </si>
  <si>
    <t>LC0003340029S7N5</t>
  </si>
  <si>
    <t>1999-09-20</t>
  </si>
  <si>
    <t>LC000334001KNGMO</t>
  </si>
  <si>
    <t>LC000334001WY5J1</t>
  </si>
  <si>
    <t>LC000334001IJFDF</t>
  </si>
  <si>
    <t>LC000334001HMUBZ</t>
  </si>
  <si>
    <t>LC000334001XPCBM</t>
  </si>
  <si>
    <t>LC000334001G0ZAW</t>
  </si>
  <si>
    <t>2003-07-01/2003-07-31</t>
  </si>
  <si>
    <t>LC0003340012H6C7</t>
  </si>
  <si>
    <t>LC0003340028MPA4</t>
  </si>
  <si>
    <t>LC000334001JD2C7</t>
  </si>
  <si>
    <t>LC0003340012KRS7</t>
  </si>
  <si>
    <t>LC00033400224FN6</t>
  </si>
  <si>
    <t>LC000334002AT5YD</t>
  </si>
  <si>
    <t>LC0003340029TZJ9</t>
  </si>
  <si>
    <t>LC000334001PRAN8</t>
  </si>
  <si>
    <t>LC000334001JJ12I</t>
  </si>
  <si>
    <t>LC000334001OBR8E</t>
  </si>
  <si>
    <t>LC000334001OF2GE</t>
  </si>
  <si>
    <t>2008-09-22</t>
  </si>
  <si>
    <t>LC000334001XKLU0</t>
  </si>
  <si>
    <t>LC0003340027VNI0</t>
  </si>
  <si>
    <t>LC000334001KKYQW</t>
  </si>
  <si>
    <t>LC000334001HNMFL</t>
  </si>
  <si>
    <t>LC00033400294RQD</t>
  </si>
  <si>
    <t>LC0003340012OH48</t>
  </si>
  <si>
    <t>LC000334001HWJWP</t>
  </si>
  <si>
    <t>LC0003340021NVCX</t>
  </si>
  <si>
    <t>LC0003340012JGD7</t>
  </si>
  <si>
    <t>LC000334001JP9B9</t>
  </si>
  <si>
    <t>2011-09-04</t>
  </si>
  <si>
    <t>LC0003340020D4L8</t>
  </si>
  <si>
    <t>MMEEEBRDEEEBONJI</t>
  </si>
  <si>
    <t>LC0003340029ZHRN</t>
  </si>
  <si>
    <t>LC000334002ALHQE</t>
  </si>
  <si>
    <t>2009-11-15</t>
  </si>
  <si>
    <t>LC000334001WLCG6</t>
  </si>
  <si>
    <t>LC0003340012HGO7</t>
  </si>
  <si>
    <t>LC000334001Y0XM2</t>
  </si>
  <si>
    <t>LC000334001WYJ6N</t>
  </si>
  <si>
    <t>LC000334002ADSEE</t>
  </si>
  <si>
    <t>1997-08-14</t>
  </si>
  <si>
    <t>LC0003340029589D</t>
  </si>
  <si>
    <t>LC000334001I7EXR</t>
  </si>
  <si>
    <t>2014-02-18</t>
  </si>
  <si>
    <t>LC000334001KKWXQ</t>
  </si>
  <si>
    <t>LC000334001JE5TR</t>
  </si>
  <si>
    <t>LC000334001DUOQH</t>
  </si>
  <si>
    <t>LC000334001WU27C</t>
  </si>
  <si>
    <t>LC000334002AQ6H4</t>
  </si>
  <si>
    <t>LC000334001PR60K</t>
  </si>
  <si>
    <t>LC0003340012KP5A</t>
  </si>
  <si>
    <t>LC000334001Y0UPW</t>
  </si>
  <si>
    <t>LC000334002AEUPU</t>
  </si>
  <si>
    <t>LC0003340029T2MG</t>
  </si>
  <si>
    <t>LC000334001M3W4A</t>
  </si>
  <si>
    <t>LC000334001DP5I3</t>
  </si>
  <si>
    <t>LC000334001D9XHF</t>
  </si>
  <si>
    <t>LC000334001KHEZM</t>
  </si>
  <si>
    <t>LC000334001D9M7B</t>
  </si>
  <si>
    <t>LC000334002A2NW6</t>
  </si>
  <si>
    <t>LC0003340027ZBU9</t>
  </si>
  <si>
    <t>LC0003340027YTZV</t>
  </si>
  <si>
    <t>LC000334001KQOWO</t>
  </si>
  <si>
    <t>LC000334001JIW09</t>
  </si>
  <si>
    <t>LC0003340027YH1L</t>
  </si>
  <si>
    <t>LC00033400234X5F</t>
  </si>
  <si>
    <t>LC000334002ARK2X</t>
  </si>
  <si>
    <t>LC000334001KFF3P</t>
  </si>
  <si>
    <t>LC000334001XV957</t>
  </si>
  <si>
    <t>LC0003340020JX27</t>
  </si>
  <si>
    <t>LC000334001WUM9N</t>
  </si>
  <si>
    <t>LC0003340025ZQ15</t>
  </si>
  <si>
    <t>LC000334002AJWGO</t>
  </si>
  <si>
    <t>LC000334002AQ1SW</t>
  </si>
  <si>
    <t>LC000334002ARMM9</t>
  </si>
  <si>
    <t>LC000334001KHX7V</t>
  </si>
  <si>
    <t>LC000334001UC6OL</t>
  </si>
  <si>
    <t>LC0003340027ZNW2</t>
  </si>
  <si>
    <t>LC0003340012N4DO</t>
  </si>
  <si>
    <t>LC000334001KHMZW</t>
  </si>
  <si>
    <t>LC0003340012PSP1</t>
  </si>
  <si>
    <t>LC000334001XQC84</t>
  </si>
  <si>
    <t>1968-01-01/1968-12-31</t>
  </si>
  <si>
    <t>TAXON_MATCH_TAXON_CONCEPT_ID_IGNORED;TAXON_MATCH_TAXON_ID_IGNORED</t>
  </si>
  <si>
    <t>LC0003340012HR2P</t>
  </si>
  <si>
    <t>LC0003340029U7W9</t>
  </si>
  <si>
    <t>LC0003340029U8UU</t>
  </si>
  <si>
    <t>LC0003340021PUR0</t>
  </si>
  <si>
    <t>LC0003340012GTB7</t>
  </si>
  <si>
    <t>LC000334001M3KTE</t>
  </si>
  <si>
    <t>LC000334002AQAWF</t>
  </si>
  <si>
    <t>LC000334002ARDDK</t>
  </si>
  <si>
    <t>LC0003340027W7MH</t>
  </si>
  <si>
    <t>1997-09-28</t>
  </si>
  <si>
    <t>LC0003340012JRTA</t>
  </si>
  <si>
    <t>LC000334001OGAJP</t>
  </si>
  <si>
    <t>LC000334001QAT86</t>
  </si>
  <si>
    <t>LC0003340025P001</t>
  </si>
  <si>
    <t>LC000334002AKCDR</t>
  </si>
  <si>
    <t>LC000334001AZUSS</t>
  </si>
  <si>
    <t>LC0003340025NDGF</t>
  </si>
  <si>
    <t>LC0003340021IUF7</t>
  </si>
  <si>
    <t>2002-09-05</t>
  </si>
  <si>
    <t>LC0003340028LVRA</t>
  </si>
  <si>
    <t>LC000334001WVU6B</t>
  </si>
  <si>
    <t>LC0003340027DY4X</t>
  </si>
  <si>
    <t>LC000334002A18SW</t>
  </si>
  <si>
    <t>LC000334001DAB0P</t>
  </si>
  <si>
    <t>LC000334001KPR3M</t>
  </si>
  <si>
    <t>LC0003340012L2O5</t>
  </si>
  <si>
    <t>LC0003340022YCD3</t>
  </si>
  <si>
    <t>LC000334001P18GE</t>
  </si>
  <si>
    <t>LC000334001PR3L5</t>
  </si>
  <si>
    <t>LC0003340027ZMWS</t>
  </si>
  <si>
    <t>LC000334001JK8A0</t>
  </si>
  <si>
    <t>LC000334001JUDXS</t>
  </si>
  <si>
    <t>LC0003340012RTQQ</t>
  </si>
  <si>
    <t>LC000334001JXTZG</t>
  </si>
  <si>
    <t>LC000334001KJPYA</t>
  </si>
  <si>
    <t>LC000334002AJ7EU</t>
  </si>
  <si>
    <t>LC0003340027VRBN</t>
  </si>
  <si>
    <t>LC000334001DTEUK</t>
  </si>
  <si>
    <t>LC00033400210O28</t>
  </si>
  <si>
    <t>LC000334001YFMFM</t>
  </si>
  <si>
    <t>LC0003340025OR29</t>
  </si>
  <si>
    <t>LC000334002ARD2E</t>
  </si>
  <si>
    <t>LC000334001K3P0A</t>
  </si>
  <si>
    <t>LC0003340021MW19</t>
  </si>
  <si>
    <t>LC0003340012IKZY</t>
  </si>
  <si>
    <t>LC000334001HXV7W</t>
  </si>
  <si>
    <t>LC000334001AZVRB</t>
  </si>
  <si>
    <t>LC000334001JVS1T</t>
  </si>
  <si>
    <t>LC000334001KK247</t>
  </si>
  <si>
    <t>LC0003340025XUQQ</t>
  </si>
  <si>
    <t>LC000334001ZVQOJ</t>
  </si>
  <si>
    <t>LC000334001WLDJD</t>
  </si>
  <si>
    <t>LC000334001QA69J</t>
  </si>
  <si>
    <t>LC000334001K29YN</t>
  </si>
  <si>
    <t>LC0003340029RR8V</t>
  </si>
  <si>
    <t>2005-11-04</t>
  </si>
  <si>
    <t>LC0003340012KO34</t>
  </si>
  <si>
    <t>LC0003340028L2K4</t>
  </si>
  <si>
    <t>LC000334001M3GFG</t>
  </si>
  <si>
    <t>LC0003340021P4TQ</t>
  </si>
  <si>
    <t>2006-09-04/2006-09-05</t>
  </si>
  <si>
    <t>LC000334002APWK8</t>
  </si>
  <si>
    <t>LC000334001KOZC0</t>
  </si>
  <si>
    <t>LC000334001PRBNU</t>
  </si>
  <si>
    <t>LC000334002A1DIJ</t>
  </si>
  <si>
    <t>LC000334002AWUBQ</t>
  </si>
  <si>
    <t>1881-01-01/1881-12-31</t>
  </si>
  <si>
    <t>LC000334001JG7DF</t>
  </si>
  <si>
    <t>2015-08-31</t>
  </si>
  <si>
    <t>LC0003340022507R</t>
  </si>
  <si>
    <t>LC000334001PPPQ8</t>
  </si>
  <si>
    <t>LC0003340025O7Y4</t>
  </si>
  <si>
    <t>LC000334002268VG</t>
  </si>
  <si>
    <t>LC0003340025VHZU</t>
  </si>
  <si>
    <t>LC000334001LWLYH</t>
  </si>
  <si>
    <t>LC0003340025OODI</t>
  </si>
  <si>
    <t>LC00033400232TGI</t>
  </si>
  <si>
    <t>LC000334001OF9VV</t>
  </si>
  <si>
    <t>LC000334001OFMM7</t>
  </si>
  <si>
    <t>LC00033400294D2R</t>
  </si>
  <si>
    <t>LC000334001JBQCR</t>
  </si>
  <si>
    <t>LC000334001E4U1Z</t>
  </si>
  <si>
    <t>LC000334001KJ4C5</t>
  </si>
  <si>
    <t>LC000334001JVKZM</t>
  </si>
  <si>
    <t>LC000334001XUTR9</t>
  </si>
  <si>
    <t>LC0003340012JK4T</t>
  </si>
  <si>
    <t>LC0003340012HSTA</t>
  </si>
  <si>
    <t>LC00033400224RSX</t>
  </si>
  <si>
    <t>LC000334002ALZ2V</t>
  </si>
  <si>
    <t>LC000334001KLN0D</t>
  </si>
  <si>
    <t>LC000334001PR8ID</t>
  </si>
  <si>
    <t>LC0003340012K9PW</t>
  </si>
  <si>
    <t>LC000334001KH956</t>
  </si>
  <si>
    <t>LC000334001KOA5V</t>
  </si>
  <si>
    <t>LC000334001HWSYI</t>
  </si>
  <si>
    <t>LC000334001HXQMP</t>
  </si>
  <si>
    <t>LC000334001JL0YN</t>
  </si>
  <si>
    <t>LC000334001Y1G2H</t>
  </si>
  <si>
    <t>LC000334001XJ5RI</t>
  </si>
  <si>
    <t>LC0003340028LRL0</t>
  </si>
  <si>
    <t>LC000334001Y4BD0</t>
  </si>
  <si>
    <t>LC000334001JX87A</t>
  </si>
  <si>
    <t>LC0003340022655W</t>
  </si>
  <si>
    <t>LC000334001ULK2Y</t>
  </si>
  <si>
    <t>LC000334001JX61F</t>
  </si>
  <si>
    <t>LC000334001JOUFF</t>
  </si>
  <si>
    <t>LC000334001OQPDT</t>
  </si>
  <si>
    <t>LC000334001JKMYJ</t>
  </si>
  <si>
    <t>LC000334001K3KXW</t>
  </si>
  <si>
    <t>LC0003340027Y7YN</t>
  </si>
  <si>
    <t>LC000334001XJ30S</t>
  </si>
  <si>
    <t>LC0003340022UFLR</t>
  </si>
  <si>
    <t>LC0003340029UZF5</t>
  </si>
  <si>
    <t>LC000334002AV5QK</t>
  </si>
  <si>
    <t>LC000334002AR47J</t>
  </si>
  <si>
    <t>LC00033400232NNI</t>
  </si>
  <si>
    <t>LC0003340029TK4J</t>
  </si>
  <si>
    <t>LC000334001PRB5D</t>
  </si>
  <si>
    <t>MMEEE1D6EEEP6UOF</t>
  </si>
  <si>
    <t>2018-11-05</t>
  </si>
  <si>
    <t>LC000334001KOTK0</t>
  </si>
  <si>
    <t>LC000334001WLB44</t>
  </si>
  <si>
    <t>LC0003340026F9CE</t>
  </si>
  <si>
    <t>LC000334001JY8IS</t>
  </si>
  <si>
    <t>LC0003340025OKY8</t>
  </si>
  <si>
    <t>LC0003340022TQU8</t>
  </si>
  <si>
    <t>LC000334001Y1CU5</t>
  </si>
  <si>
    <t>LC000334002AHDT1</t>
  </si>
  <si>
    <t>LC0003340021NL8N</t>
  </si>
  <si>
    <t>LC0003340027EAKL</t>
  </si>
  <si>
    <t>2006-09-09/2006-09-10</t>
  </si>
  <si>
    <t>LC000334001KNGHO</t>
  </si>
  <si>
    <t>2008-08-03</t>
  </si>
  <si>
    <t>LC000334002ARTQ0</t>
  </si>
  <si>
    <t>LC0003340021N8TH</t>
  </si>
  <si>
    <t>LC000334001OFPK9</t>
  </si>
  <si>
    <t>LC000334001POYMU</t>
  </si>
  <si>
    <t>2006-07-24</t>
  </si>
  <si>
    <t>LC000334001OFV01</t>
  </si>
  <si>
    <t>LC0003340022HY05</t>
  </si>
  <si>
    <t>LC000334001JD406</t>
  </si>
  <si>
    <t>LC000334002AL4Q3</t>
  </si>
  <si>
    <t>LC000334001U1DBZ</t>
  </si>
  <si>
    <t>LC00033400225U3O</t>
  </si>
  <si>
    <t>LC0003340021N8NQ</t>
  </si>
  <si>
    <t>LC0003340026FMHT</t>
  </si>
  <si>
    <t>LC000334001KK76T</t>
  </si>
  <si>
    <t>LC000334001KGOMY</t>
  </si>
  <si>
    <t>LC000334001XZXAA</t>
  </si>
  <si>
    <t>LC000334001W995Y</t>
  </si>
  <si>
    <t>LC000334001SF7GQ</t>
  </si>
  <si>
    <t>LC000334001K5AUS</t>
  </si>
  <si>
    <t>1990-10-20</t>
  </si>
  <si>
    <t>LC0003340021Q6VX</t>
  </si>
  <si>
    <t>LC0003340028LS5H</t>
  </si>
  <si>
    <t>LC000334001FI25I</t>
  </si>
  <si>
    <t>LC0003340012KRZ2</t>
  </si>
  <si>
    <t>LC000334001U11HZ</t>
  </si>
  <si>
    <t>LC000334001K6H17</t>
  </si>
  <si>
    <t>LC000334001U4QCA</t>
  </si>
  <si>
    <t>LC000334001KP6SK</t>
  </si>
  <si>
    <t>LC0003340025OZJR</t>
  </si>
  <si>
    <t>LC000334001KQBAF</t>
  </si>
  <si>
    <t>LC0003340021JKXE</t>
  </si>
  <si>
    <t>2002-07-23</t>
  </si>
  <si>
    <t>LC000334001XPB11</t>
  </si>
  <si>
    <t>LC000334001WJVC5</t>
  </si>
  <si>
    <t>MMEEE2H3EEEKCKK8</t>
  </si>
  <si>
    <t>LC000334002APRU5</t>
  </si>
  <si>
    <t>LC000334001U4MI5</t>
  </si>
  <si>
    <t>LC000334002APSVS</t>
  </si>
  <si>
    <t>LC000334001B990X</t>
  </si>
  <si>
    <t>2000-07-19</t>
  </si>
  <si>
    <t>LC000334001G7OXK</t>
  </si>
  <si>
    <t>LC000334001KFHM8</t>
  </si>
  <si>
    <t>LC000334001WTLYX</t>
  </si>
  <si>
    <t>LC000334001KOW9N</t>
  </si>
  <si>
    <t>LC0003340012KNYG</t>
  </si>
  <si>
    <t>2006-11-12</t>
  </si>
  <si>
    <t>LC000334001JQESS</t>
  </si>
  <si>
    <t>LC000334001UBY68</t>
  </si>
  <si>
    <t>LC0003340012QPH0</t>
  </si>
  <si>
    <t>LC000334002AIZEJ</t>
  </si>
  <si>
    <t>LC000334001PP7Z8</t>
  </si>
  <si>
    <t>LC000334001JWJT6</t>
  </si>
  <si>
    <t>LC0003340012IO1H</t>
  </si>
  <si>
    <t>LC000334001DU30K</t>
  </si>
  <si>
    <t>LC000334001V4PLS</t>
  </si>
  <si>
    <t>LC0003340026G8D6</t>
  </si>
  <si>
    <t>LC000334001JBKWX</t>
  </si>
  <si>
    <t>LC000334002AN4J5</t>
  </si>
  <si>
    <t>LC000334001LXDN8</t>
  </si>
  <si>
    <t>1967-01-01/1967-12-31</t>
  </si>
  <si>
    <t>LC000334001KU9EU</t>
  </si>
  <si>
    <t>LC000334001WA5IB</t>
  </si>
  <si>
    <t>LC00033400294BEJ</t>
  </si>
  <si>
    <t>LC000334001XVEFK</t>
  </si>
  <si>
    <t>LC0003340012HNS4</t>
  </si>
  <si>
    <t>2002-09-23</t>
  </si>
  <si>
    <t>LC000334001KKVXK</t>
  </si>
  <si>
    <t>LC0003340027ZCAB</t>
  </si>
  <si>
    <t>LC0003340027X3ZG</t>
  </si>
  <si>
    <t>LC000334002AV9WQ</t>
  </si>
  <si>
    <t>LC000334001KO3OI</t>
  </si>
  <si>
    <t>LC000334002AQWEU</t>
  </si>
  <si>
    <t>LC000334001K3MV0</t>
  </si>
  <si>
    <t>2015-07-29</t>
  </si>
  <si>
    <t>LC000334002AMAAO</t>
  </si>
  <si>
    <t>LC000334001XUB11</t>
  </si>
  <si>
    <t>LC000334001JJJDC</t>
  </si>
  <si>
    <t>LC000334001K3UUB</t>
  </si>
  <si>
    <t>LC000334001PRBNV</t>
  </si>
  <si>
    <t>2003-10-07</t>
  </si>
  <si>
    <t>LC000334001MONWR</t>
  </si>
  <si>
    <t>LC0003340020JMV2</t>
  </si>
  <si>
    <t>LC000334001I5CTK</t>
  </si>
  <si>
    <t>LC000334001K869V</t>
  </si>
  <si>
    <t>LC0003340029TWY0</t>
  </si>
  <si>
    <t>LC000334001OG387</t>
  </si>
  <si>
    <t>LC000334001FIECH</t>
  </si>
  <si>
    <t>LC000334001WTYGP</t>
  </si>
  <si>
    <t>LC00033400226AL8</t>
  </si>
  <si>
    <t>LC000334001AZPL5</t>
  </si>
  <si>
    <t>LC000334002AX65G</t>
  </si>
  <si>
    <t>1877-08-01</t>
  </si>
  <si>
    <t>LC000334001JGFM2</t>
  </si>
  <si>
    <t>LC00033400220S4X</t>
  </si>
  <si>
    <t>LC000334001MPEDO</t>
  </si>
  <si>
    <t>LC0003340029TZEF</t>
  </si>
  <si>
    <t>LC000334001M2CK8</t>
  </si>
  <si>
    <t>LC000334002AUQTQ</t>
  </si>
  <si>
    <t>LC00033400225HOK</t>
  </si>
  <si>
    <t>LC000334001KLDHP</t>
  </si>
  <si>
    <t>LC000334001XVZ6L</t>
  </si>
  <si>
    <t>LC0003340021PHWM</t>
  </si>
  <si>
    <t>LC000334001K79D2</t>
  </si>
  <si>
    <t>LC0003340027ZN3N</t>
  </si>
  <si>
    <t>LC000334001PR89K</t>
  </si>
  <si>
    <t>LC000334001KDOUJ</t>
  </si>
  <si>
    <t>LC000334001ZQLBN</t>
  </si>
  <si>
    <t>LC000334001LWHNK</t>
  </si>
  <si>
    <t>LC0003340012HSUN</t>
  </si>
  <si>
    <t>LC0003340012OL1W</t>
  </si>
  <si>
    <t>LC000334001U4O17</t>
  </si>
  <si>
    <t>LC000334001WUOEC</t>
  </si>
  <si>
    <t>LC0003340027E8ID</t>
  </si>
  <si>
    <t>LC000334001JDGY1</t>
  </si>
  <si>
    <t>LC000334001HX63L</t>
  </si>
  <si>
    <t>LC000334001JPPL2</t>
  </si>
  <si>
    <t>2014-10-05</t>
  </si>
  <si>
    <t>LC000334001G2ZY4</t>
  </si>
  <si>
    <t>LC0003340012KYCS</t>
  </si>
  <si>
    <t>2007-10-09</t>
  </si>
  <si>
    <t>LC000334001XUC70</t>
  </si>
  <si>
    <t>LC000334001WKVMN</t>
  </si>
  <si>
    <t>LC000334001IZMDR</t>
  </si>
  <si>
    <t>LC000334002AR3Y1</t>
  </si>
  <si>
    <t>LC000334002250UW</t>
  </si>
  <si>
    <t>LC000334001KLSYU</t>
  </si>
  <si>
    <t>LC000334001WPU0P</t>
  </si>
  <si>
    <t>LC000334001KKS3Z</t>
  </si>
  <si>
    <t>LC000334001U3EFY</t>
  </si>
  <si>
    <t>1874-09-29</t>
  </si>
  <si>
    <t>LC0003340026EBVF</t>
  </si>
  <si>
    <t>LC0003340012KDYA</t>
  </si>
  <si>
    <t>LC0003340012MTKQ</t>
  </si>
  <si>
    <t>LC000334001ZR549</t>
  </si>
  <si>
    <t>LC00033400295ZCF</t>
  </si>
  <si>
    <t>LC000334001Y0UQ4</t>
  </si>
  <si>
    <t>LC000334002AU1ED</t>
  </si>
  <si>
    <t>LC000334002ARH26</t>
  </si>
  <si>
    <t>LC000334002AR461</t>
  </si>
  <si>
    <t>LC000334002AEA5N</t>
  </si>
  <si>
    <t>2000-09-22</t>
  </si>
  <si>
    <t>LC000334002ARSZ6</t>
  </si>
  <si>
    <t>LC000334002ALHAW</t>
  </si>
  <si>
    <t>LC000334001K24NJ</t>
  </si>
  <si>
    <t>LC0003340027FFFK</t>
  </si>
  <si>
    <t>LC000334002AJOR6</t>
  </si>
  <si>
    <t>LC000334001OEY9K</t>
  </si>
  <si>
    <t>2003-06-24</t>
  </si>
  <si>
    <t>LC000334001U4KBI</t>
  </si>
  <si>
    <t>LC000334001WKQN6</t>
  </si>
  <si>
    <t>LC000334001JD1OX</t>
  </si>
  <si>
    <t>LC000334001OH0N6</t>
  </si>
  <si>
    <t>LC0003340020DMIQ</t>
  </si>
  <si>
    <t>LC000334001OFIVB</t>
  </si>
  <si>
    <t>LC000334002AX7AJ</t>
  </si>
  <si>
    <t>LC000334002268VY</t>
  </si>
  <si>
    <t>LC0003340012KH5D</t>
  </si>
  <si>
    <t>LC000334002AOZ6B</t>
  </si>
  <si>
    <t>LC0003340024EZTJ</t>
  </si>
  <si>
    <t>LC0003340012HS5E</t>
  </si>
  <si>
    <t>LC000334001JXBNQ</t>
  </si>
  <si>
    <t>LC000334001XXYBD</t>
  </si>
  <si>
    <t>2011-10-27</t>
  </si>
  <si>
    <t>LC000334001XW9L9</t>
  </si>
  <si>
    <t>LC000334002AHN5W</t>
  </si>
  <si>
    <t>LC0003340027X3T0</t>
  </si>
  <si>
    <t>1996-10-10</t>
  </si>
  <si>
    <t>LC000334001SFHR5</t>
  </si>
  <si>
    <t>LC0003340012K51J</t>
  </si>
  <si>
    <t>LC0003340021UJKN</t>
  </si>
  <si>
    <t>LC000334001JXCAJ</t>
  </si>
  <si>
    <t>LC000334001MLDPZ</t>
  </si>
  <si>
    <t>LC000334001OFERF</t>
  </si>
  <si>
    <t>LC0003340021EXB7</t>
  </si>
  <si>
    <t>LC0003340029M5X6</t>
  </si>
  <si>
    <t>LC0003340012H2OQ</t>
  </si>
  <si>
    <t>LC0003340028N34G</t>
  </si>
  <si>
    <t>LC000334001KMGMN</t>
  </si>
  <si>
    <t>LC000334002AMR2Q</t>
  </si>
  <si>
    <t>LC000334002AQ2JJ</t>
  </si>
  <si>
    <t>LC000334001PR35J</t>
  </si>
  <si>
    <t>LC000334001KGDL4</t>
  </si>
  <si>
    <t>LC000334001HX1LA</t>
  </si>
  <si>
    <t>LC000334001DV5MZ</t>
  </si>
  <si>
    <t>LC000334002ANWCD</t>
  </si>
  <si>
    <t>LC000334002236Y4</t>
  </si>
  <si>
    <t>2000-08-11</t>
  </si>
  <si>
    <t>LC000334002A1MJA</t>
  </si>
  <si>
    <t>LC000334001U4R9I</t>
  </si>
  <si>
    <t>LC000334001M1T5B</t>
  </si>
  <si>
    <t>LC000334001JC5S3</t>
  </si>
  <si>
    <t>LC0003340025OIUN</t>
  </si>
  <si>
    <t>LC0003340012JNNA</t>
  </si>
  <si>
    <t>LC000334001KL5J6</t>
  </si>
  <si>
    <t>LC0003340027XPCS</t>
  </si>
  <si>
    <t>LC000334001XBVSJ</t>
  </si>
  <si>
    <t>LC000334001XTLPA</t>
  </si>
  <si>
    <t>LC000334001DU6OG</t>
  </si>
  <si>
    <t>LC000334001KIHCV</t>
  </si>
  <si>
    <t>LC000334001KQNJ0</t>
  </si>
  <si>
    <t>LC000334001OFABY</t>
  </si>
  <si>
    <t>LC000334001KJQY7</t>
  </si>
  <si>
    <t>1997-10-22</t>
  </si>
  <si>
    <t>LC0003340025KOKL</t>
  </si>
  <si>
    <t>LC000334002AHHXO</t>
  </si>
  <si>
    <t>2004-08-25</t>
  </si>
  <si>
    <t>LC000334001Y1U21</t>
  </si>
  <si>
    <t>LC000334001JOZIG</t>
  </si>
  <si>
    <t>LC000334001UBUNX</t>
  </si>
  <si>
    <t>LC0003340022CSOL</t>
  </si>
  <si>
    <t>1964-01-01/1964-12-31</t>
  </si>
  <si>
    <t>LC000334001HXZ8H</t>
  </si>
  <si>
    <t>LC000334001KRPEH</t>
  </si>
  <si>
    <t>LC000334001KLWCQ</t>
  </si>
  <si>
    <t>LC0003340012JK4G</t>
  </si>
  <si>
    <t>LC000334001K7R0X</t>
  </si>
  <si>
    <t>LC0003340024E4SC</t>
  </si>
  <si>
    <t>LC000334001D9YNE</t>
  </si>
  <si>
    <t>LC000334001OET7K</t>
  </si>
  <si>
    <t>LC0003340021NIZ3</t>
  </si>
  <si>
    <t>LC000334001KOAMT</t>
  </si>
  <si>
    <t>2011-10-26</t>
  </si>
  <si>
    <t>LC0003340021MX15</t>
  </si>
  <si>
    <t>LC00033400273AM6</t>
  </si>
  <si>
    <t>LC000334002AQCAP</t>
  </si>
  <si>
    <t>LC000334002AUCPA</t>
  </si>
  <si>
    <t>LC000334001K6DOP</t>
  </si>
  <si>
    <t>LC00033400231XR9</t>
  </si>
  <si>
    <t>LC000334001U4E90</t>
  </si>
  <si>
    <t>LC000334001KOESY</t>
  </si>
  <si>
    <t>2015-10-17</t>
  </si>
  <si>
    <t>LC000334001JJZKA</t>
  </si>
  <si>
    <t>LC0003340029NORU</t>
  </si>
  <si>
    <t>1969-07-01/1969-07-31</t>
  </si>
  <si>
    <t>LC000334001KDNCO</t>
  </si>
  <si>
    <t>LC000334001XVL97</t>
  </si>
  <si>
    <t>LC000334001XW160</t>
  </si>
  <si>
    <t>LC000334001PRD1B</t>
  </si>
  <si>
    <t>LC000334001ULT6D</t>
  </si>
  <si>
    <t>LC0003340012MESY</t>
  </si>
  <si>
    <t>LC000334001OGAFQ</t>
  </si>
  <si>
    <t>LC000334001WTLU0</t>
  </si>
  <si>
    <t>LC0003340012RM2I</t>
  </si>
  <si>
    <t>LC000334001WJVSW</t>
  </si>
  <si>
    <t>LC000334001WTVF4</t>
  </si>
  <si>
    <t>LC0003340029T7RE</t>
  </si>
  <si>
    <t>2002-05-15</t>
  </si>
  <si>
    <t>LC000334001KHRKP</t>
  </si>
  <si>
    <t>LC000334002ASXVO</t>
  </si>
  <si>
    <t>LC0003340028MBZJ</t>
  </si>
  <si>
    <t>LC0003340022IDE5</t>
  </si>
  <si>
    <t>LC000334001LN9L6</t>
  </si>
  <si>
    <t>LC000334001XZ87E</t>
  </si>
  <si>
    <t>LC0003340028L7N8</t>
  </si>
  <si>
    <t>LC0003340028LOMG</t>
  </si>
  <si>
    <t>LC0003340021P4MP</t>
  </si>
  <si>
    <t>LC000334001KJW3M</t>
  </si>
  <si>
    <t>LC000334001HXGLC</t>
  </si>
  <si>
    <t>LC000334001J11UR</t>
  </si>
  <si>
    <t>LC000334001QBB7E</t>
  </si>
  <si>
    <t>2015-12-01/2015-12-31</t>
  </si>
  <si>
    <t>LC0003340024F4GN</t>
  </si>
  <si>
    <t>LC000334002ARAJU</t>
  </si>
  <si>
    <t>LC0003340024SCDQ</t>
  </si>
  <si>
    <t>LC000334001QALY1</t>
  </si>
  <si>
    <t>LC000334001M1Y29</t>
  </si>
  <si>
    <t>LC0003340012D70Z</t>
  </si>
  <si>
    <t>LC000334001FIYRU</t>
  </si>
  <si>
    <t>LC000334002AIWDW</t>
  </si>
  <si>
    <t>LC0003340012S7BS</t>
  </si>
  <si>
    <t>LC0003340028MRC8</t>
  </si>
  <si>
    <t>LC0003340024DWXN</t>
  </si>
  <si>
    <t>LC000334001E4OLZ</t>
  </si>
  <si>
    <t>LC0003340029REGV</t>
  </si>
  <si>
    <t>LC000334002AKIMR</t>
  </si>
  <si>
    <t>LC000334001K64S7</t>
  </si>
  <si>
    <t>LC0003340025P2Q0</t>
  </si>
  <si>
    <t>LC000334001KOJBI</t>
  </si>
  <si>
    <t>LC000334001KTKPL</t>
  </si>
  <si>
    <t>LC000334001IIIGM</t>
  </si>
  <si>
    <t>LC0003340024H2PJ</t>
  </si>
  <si>
    <t>LC0003340012SBMA</t>
  </si>
  <si>
    <t>LC000334002A3ZNA</t>
  </si>
  <si>
    <t>LC000334001K6A1H</t>
  </si>
  <si>
    <t>LC000334001WU0L9</t>
  </si>
  <si>
    <t>LC000334001PQRUT</t>
  </si>
  <si>
    <t>MMEEEAMBEEELF89R</t>
  </si>
  <si>
    <t>LC0003340022U49U</t>
  </si>
  <si>
    <t>LC000334001WPRHA</t>
  </si>
  <si>
    <t>LC000334001WTCO2</t>
  </si>
  <si>
    <t>LC000334001IX5GR</t>
  </si>
  <si>
    <t>LC000334002AKQTD</t>
  </si>
  <si>
    <t>LC0003340027YKQS</t>
  </si>
  <si>
    <t>LC000334001PR411</t>
  </si>
  <si>
    <t>LC000334001PRDUL</t>
  </si>
  <si>
    <t>LC000334001KP5B2</t>
  </si>
  <si>
    <t>LC000334001JX5QR</t>
  </si>
  <si>
    <t>LC0003340021PZ77</t>
  </si>
  <si>
    <t>LC000334002260CL</t>
  </si>
  <si>
    <t>LC0003340024RI7F</t>
  </si>
  <si>
    <t>LC0003340029UOIG</t>
  </si>
  <si>
    <t>LC000334001DVD9B</t>
  </si>
  <si>
    <t>LC000334001V0EYX</t>
  </si>
  <si>
    <t>LC000334002ANNVA</t>
  </si>
  <si>
    <t>LC000334002AMRUZ</t>
  </si>
  <si>
    <t>LC0003340024EMN0</t>
  </si>
  <si>
    <t>LC000334001Y3FZQ</t>
  </si>
  <si>
    <t>LC000334001KOHAI</t>
  </si>
  <si>
    <t>LC0003340027ZLK9</t>
  </si>
  <si>
    <t>LC000334001DTW0P</t>
  </si>
  <si>
    <t>LC000334001OGNTU</t>
  </si>
  <si>
    <t>LC000334001KQ0IU</t>
  </si>
  <si>
    <t>LC0003340012DI2M</t>
  </si>
  <si>
    <t>1995-10-17</t>
  </si>
  <si>
    <t>LC000334002AS49E</t>
  </si>
  <si>
    <t>LC000334002AQ885</t>
  </si>
  <si>
    <t>LC000334002261Q5</t>
  </si>
  <si>
    <t>LC00033400238TAG</t>
  </si>
  <si>
    <t>LC0003340028M7TD</t>
  </si>
  <si>
    <t>LC000334002AIERO</t>
  </si>
  <si>
    <t>LC0003340029U1WB</t>
  </si>
  <si>
    <t>LC000334001JDX3V</t>
  </si>
  <si>
    <t>LC000334001XYVR6</t>
  </si>
  <si>
    <t>2014-10-14</t>
  </si>
  <si>
    <t>LC000334002999F7</t>
  </si>
  <si>
    <t>LC000334001HXXU6</t>
  </si>
  <si>
    <t>LC000334001WKDML</t>
  </si>
  <si>
    <t>LC000334001JWK97</t>
  </si>
  <si>
    <t>LC000334001OGSND</t>
  </si>
  <si>
    <t>LC000334001E4I9T</t>
  </si>
  <si>
    <t>LC000334001KKI0P</t>
  </si>
  <si>
    <t>LC000334001V0D1Y</t>
  </si>
  <si>
    <t>LC000334002AQ7BZ</t>
  </si>
  <si>
    <t>LC000334001XW1YP</t>
  </si>
  <si>
    <t>LC000334001XYB8S</t>
  </si>
  <si>
    <t>LC0003340025XKQM</t>
  </si>
  <si>
    <t>LC0003340027YEEJ</t>
  </si>
  <si>
    <t>LC000334001KAHQB</t>
  </si>
  <si>
    <t>LC000334001JIS3O</t>
  </si>
  <si>
    <t>1998-07-25</t>
  </si>
  <si>
    <t>LC000334001Y0FH3</t>
  </si>
  <si>
    <t>LC000334001JITTJ</t>
  </si>
  <si>
    <t>LC000334001OQST2</t>
  </si>
  <si>
    <t>LC000334001JCLEI</t>
  </si>
  <si>
    <t>LC000334001K39EH</t>
  </si>
  <si>
    <t>LC000334001B0CM9</t>
  </si>
  <si>
    <t>LC00033400231IN0</t>
  </si>
  <si>
    <t>LC000334001E416Q</t>
  </si>
  <si>
    <t>LC000334001JBUO4</t>
  </si>
  <si>
    <t>LC0003340012NFXA</t>
  </si>
  <si>
    <t>LC0003340021P1O5</t>
  </si>
  <si>
    <t>LC000334001JW8Z2</t>
  </si>
  <si>
    <t>LC000334002AVSI9</t>
  </si>
  <si>
    <t>LC0003340029TJGE</t>
  </si>
  <si>
    <t>LC00033400295OIW</t>
  </si>
  <si>
    <t>LC00033400220IZO</t>
  </si>
  <si>
    <t>LC000334002380MF</t>
  </si>
  <si>
    <t>LC000334001IZMFS</t>
  </si>
  <si>
    <t>LC0003340022AJDI</t>
  </si>
  <si>
    <t>LC0003340021OV9E</t>
  </si>
  <si>
    <t>LC000334001PRCFP</t>
  </si>
  <si>
    <t>LC000334002ALWN8</t>
  </si>
  <si>
    <t>LC000334001KHOQF</t>
  </si>
  <si>
    <t>LC000334001WL974</t>
  </si>
  <si>
    <t>LC000334001KGGM8</t>
  </si>
  <si>
    <t>LC000334002AESW8</t>
  </si>
  <si>
    <t>LC000334001KPFWZ</t>
  </si>
  <si>
    <t>LC00033400220BGX</t>
  </si>
  <si>
    <t>LC000334001KQL0V</t>
  </si>
  <si>
    <t>LC000334001KKT6E</t>
  </si>
  <si>
    <t>LC0003340027ZVMX</t>
  </si>
  <si>
    <t>LC000334001FI8QM</t>
  </si>
  <si>
    <t>LC0003340012FQSD</t>
  </si>
  <si>
    <t>LC000334001K2C0Q</t>
  </si>
  <si>
    <t>LC000334001UUPST</t>
  </si>
  <si>
    <t>LC000334001PR51R</t>
  </si>
  <si>
    <t>LC000334002AT4CE</t>
  </si>
  <si>
    <t>LC000334001MGPAV</t>
  </si>
  <si>
    <t>LC000334001KL9S2</t>
  </si>
  <si>
    <t>LC0003340027NHX6</t>
  </si>
  <si>
    <t>LC000334001X0VVE</t>
  </si>
  <si>
    <t>LC000334001KHO9U</t>
  </si>
  <si>
    <t>LC000334001KKD2U</t>
  </si>
  <si>
    <t>LC000334002AU2OB</t>
  </si>
  <si>
    <t>LC0003340012RX86</t>
  </si>
  <si>
    <t>LC000334001U54T5</t>
  </si>
  <si>
    <t>LC0003340021CS4T</t>
  </si>
  <si>
    <t>MMEEE2H3EEE43UII</t>
  </si>
  <si>
    <t>LC0003340012PDE9</t>
  </si>
  <si>
    <t>LC000334001JFTOP</t>
  </si>
  <si>
    <t>LC000334001Y1JWY</t>
  </si>
  <si>
    <t>2017-07-01/2017-07-31</t>
  </si>
  <si>
    <t>LC0003340012KW5B</t>
  </si>
  <si>
    <t>LC000334002260Z3</t>
  </si>
  <si>
    <t>LC0003340012HSZK</t>
  </si>
  <si>
    <t>LC000334001ZC69P</t>
  </si>
  <si>
    <t>LC000334001M1YOR</t>
  </si>
  <si>
    <t>LC0003340029XDD3</t>
  </si>
  <si>
    <t>LC0003340024NRUQ</t>
  </si>
  <si>
    <t>LC000334001ORD0B</t>
  </si>
  <si>
    <t>LC000334001XJK0A</t>
  </si>
  <si>
    <t>LC000334001X55HJ</t>
  </si>
  <si>
    <t>LC000334001WYSZC</t>
  </si>
  <si>
    <t>LC000334002AS3CL</t>
  </si>
  <si>
    <t>2018-08-01</t>
  </si>
  <si>
    <t>LC0003340012KQOX</t>
  </si>
  <si>
    <t>LC000334001JJ2L8</t>
  </si>
  <si>
    <t>LC000334001ZUUNP</t>
  </si>
  <si>
    <t>LC0003340012O6SN</t>
  </si>
  <si>
    <t>2009-08-11</t>
  </si>
  <si>
    <t>LC000334001PR53X</t>
  </si>
  <si>
    <t>LC000334001XJFO5</t>
  </si>
  <si>
    <t>LC000334001V1A2K</t>
  </si>
  <si>
    <t>2007-09-28</t>
  </si>
  <si>
    <t>LC000334001ZC7HU</t>
  </si>
  <si>
    <t>LC000334001KQ4ZM</t>
  </si>
  <si>
    <t>LC000334001JXFVH</t>
  </si>
  <si>
    <t>LC000334001KJJUR</t>
  </si>
  <si>
    <t>LC000334002ADLGW</t>
  </si>
  <si>
    <t>LC000334001DVF2D</t>
  </si>
  <si>
    <t>LC000334001U1EQL</t>
  </si>
  <si>
    <t>LC0003340021QEAZ</t>
  </si>
  <si>
    <t>LC0003340012K8LL</t>
  </si>
  <si>
    <t>LC000334001PR644</t>
  </si>
  <si>
    <t>LC000334001XZI9D</t>
  </si>
  <si>
    <t>LC000334001OGB9T</t>
  </si>
  <si>
    <t>LC000334002AKSMH</t>
  </si>
  <si>
    <t>LC000334001PR1GG</t>
  </si>
  <si>
    <t>LC0003340020ICK4</t>
  </si>
  <si>
    <t>LC000334001JL0B9</t>
  </si>
  <si>
    <t>LC0003340021MGZK</t>
  </si>
  <si>
    <t>LC0003340022R9CW</t>
  </si>
  <si>
    <t>LC000334002AR93T</t>
  </si>
  <si>
    <t>LC000334001OEYKA</t>
  </si>
  <si>
    <t>LC000334001ZAX65</t>
  </si>
  <si>
    <t>LC000334001OFISP</t>
  </si>
  <si>
    <t>LC000334001K3A1X</t>
  </si>
  <si>
    <t>LC000334001ZW5ZX</t>
  </si>
  <si>
    <t>LC000334002AXRKA</t>
  </si>
  <si>
    <t>1882-01-01/1882-12-31</t>
  </si>
  <si>
    <t>LC000334001KGPDA</t>
  </si>
  <si>
    <t>LC0003340025NNSI</t>
  </si>
  <si>
    <t>LC000334002AQUK8</t>
  </si>
  <si>
    <t>LC000334001KL1R3</t>
  </si>
  <si>
    <t>LC000334001JDM43</t>
  </si>
  <si>
    <t>LC000334002AT8YK</t>
  </si>
  <si>
    <t>LC000334001PR415</t>
  </si>
  <si>
    <t>LC000334001JWQ1E</t>
  </si>
  <si>
    <t>LC000334002A2S4Q</t>
  </si>
  <si>
    <t>LC000334002ADT4W</t>
  </si>
  <si>
    <t>LC000334002AJU5B</t>
  </si>
  <si>
    <t>LC0003340022Y74O</t>
  </si>
  <si>
    <t>1976-10-17</t>
  </si>
  <si>
    <t>LC000334001XUNGH</t>
  </si>
  <si>
    <t>LC000334002AKPRN</t>
  </si>
  <si>
    <t>LC0003340012IG4W</t>
  </si>
  <si>
    <t>LC0003340012IR8X</t>
  </si>
  <si>
    <t>LC000334002AD0OU</t>
  </si>
  <si>
    <t>LC0003340012H566</t>
  </si>
  <si>
    <t>LC000334001K68BC</t>
  </si>
  <si>
    <t>LC0003340012I2U5</t>
  </si>
  <si>
    <t>LC00033400232UQJ</t>
  </si>
  <si>
    <t>LC000334001Y24BT</t>
  </si>
  <si>
    <t>LC000334002AJYMO</t>
  </si>
  <si>
    <t>LC0003340022BBW0</t>
  </si>
  <si>
    <t>LC000334001DYQWH</t>
  </si>
  <si>
    <t>LC000334002AIROX</t>
  </si>
  <si>
    <t>LC0003340028LY6Z</t>
  </si>
  <si>
    <t>LC000334001XI80K</t>
  </si>
  <si>
    <t>LC000334002ARNJX</t>
  </si>
  <si>
    <t>LC0003340024SVFO</t>
  </si>
  <si>
    <t>LC0003340027XMLU</t>
  </si>
  <si>
    <t>LC000334001ORA4Q</t>
  </si>
  <si>
    <t>LC0003340022YY9Z</t>
  </si>
  <si>
    <t>1980-01-01/1989-12-31</t>
  </si>
  <si>
    <t>LC0003340012JUCX</t>
  </si>
  <si>
    <t>LC000334001PR18P</t>
  </si>
  <si>
    <t>LC0003340029VYD6</t>
  </si>
  <si>
    <t>2011-10-01/2011-10-31</t>
  </si>
  <si>
    <t>LC000334001JFOF1</t>
  </si>
  <si>
    <t>LC000334001KGRX4</t>
  </si>
  <si>
    <t>LC000334001KH3KQ</t>
  </si>
  <si>
    <t>LC0003340024E5G3</t>
  </si>
  <si>
    <t>LC0003340012KUY6</t>
  </si>
  <si>
    <t>LC0003340029VB3E</t>
  </si>
  <si>
    <t>2009-01-23</t>
  </si>
  <si>
    <t>LC000334001DUFMH</t>
  </si>
  <si>
    <t>LC000334002APGTH</t>
  </si>
  <si>
    <t>LC000334001FFFK7</t>
  </si>
  <si>
    <t>1998-09-16</t>
  </si>
  <si>
    <t>LC000334002AK86E</t>
  </si>
  <si>
    <t>LC0003340020KEBX</t>
  </si>
  <si>
    <t>LC000334001XLM21</t>
  </si>
  <si>
    <t>2014-11-11</t>
  </si>
  <si>
    <t>LC0003340012S7OI</t>
  </si>
  <si>
    <t>LC000334001KH74B</t>
  </si>
  <si>
    <t>LC00033400231DT9</t>
  </si>
  <si>
    <t>LC000334002AJDNE</t>
  </si>
  <si>
    <t>LC0003340028LFDE</t>
  </si>
  <si>
    <t>LC000334002AQVLX</t>
  </si>
  <si>
    <t>LC000334002AVOY9</t>
  </si>
  <si>
    <t>LC000334002ARBL2</t>
  </si>
  <si>
    <t>LC0003340012HP14</t>
  </si>
  <si>
    <t>LC000334001KH6JE</t>
  </si>
  <si>
    <t>LC000334001DV5YA</t>
  </si>
  <si>
    <t>LC000334001KQXG8</t>
  </si>
  <si>
    <t>1964-09-17</t>
  </si>
  <si>
    <t>LC000334001J030E</t>
  </si>
  <si>
    <t>LC0003340027WARA</t>
  </si>
  <si>
    <t>LC0003340012JWVU</t>
  </si>
  <si>
    <t>LC0003340012JMXK</t>
  </si>
  <si>
    <t>LC000334001K70DK</t>
  </si>
  <si>
    <t>LC000334001XV5HA</t>
  </si>
  <si>
    <t>LC000334001OBUAS</t>
  </si>
  <si>
    <t>LC000334001V0CJX</t>
  </si>
  <si>
    <t>LC000334001JBLCV</t>
  </si>
  <si>
    <t>LC000334002ARPXU</t>
  </si>
  <si>
    <t>LC000334001M2P07</t>
  </si>
  <si>
    <t>LC000334002AROFN</t>
  </si>
  <si>
    <t>LC000334001KJB93</t>
  </si>
  <si>
    <t>LC000334001KDAKD</t>
  </si>
  <si>
    <t>LC000334001X0W5M</t>
  </si>
  <si>
    <t>LC000334002ALBO1</t>
  </si>
  <si>
    <t>LC0003340029VAAZ</t>
  </si>
  <si>
    <t>LC000334001JCHVX</t>
  </si>
  <si>
    <t>LC000334001ZZOP1</t>
  </si>
  <si>
    <t>LC000334001OG4BT</t>
  </si>
  <si>
    <t>2005-07-18</t>
  </si>
  <si>
    <t>LC000334001WYOUQ</t>
  </si>
  <si>
    <t>LC000334001K12W9</t>
  </si>
  <si>
    <t>LC000334001HX62C</t>
  </si>
  <si>
    <t>LC000334001V03R6</t>
  </si>
  <si>
    <t>LC000334002AO0XE</t>
  </si>
  <si>
    <t>LC000334001JW8QH</t>
  </si>
  <si>
    <t>LC000334001OQRDZ</t>
  </si>
  <si>
    <t>LC000334001WU6Z1</t>
  </si>
  <si>
    <t>LC00033400225TR5</t>
  </si>
  <si>
    <t>LC0003340024U7TF</t>
  </si>
  <si>
    <t>LC000334001DTQRG</t>
  </si>
  <si>
    <t>LC000334001IJHNY</t>
  </si>
  <si>
    <t>LC000334001Y19UX</t>
  </si>
  <si>
    <t>LC000334001PR15W</t>
  </si>
  <si>
    <t>LC000334001Y1V6U</t>
  </si>
  <si>
    <t>LC0003340012SEQ5</t>
  </si>
  <si>
    <t>LC0003340012K1ZT</t>
  </si>
  <si>
    <t>LC0003340021EI25</t>
  </si>
  <si>
    <t>1987-10-03</t>
  </si>
  <si>
    <t>LC000334001PQ399</t>
  </si>
  <si>
    <t>LC000334001G6S8D</t>
  </si>
  <si>
    <t>2015-06-18</t>
  </si>
  <si>
    <t>LC000334001II410</t>
  </si>
  <si>
    <t>LC000334001KQZFZ</t>
  </si>
  <si>
    <t>LC000334001J0JX9</t>
  </si>
  <si>
    <t>LC0003340012P5HW</t>
  </si>
  <si>
    <t>2011-11-13</t>
  </si>
  <si>
    <t>LC000334001K4ZF2</t>
  </si>
  <si>
    <t>LC000334001OFOKZ</t>
  </si>
  <si>
    <t>LC000334002AVHZO</t>
  </si>
  <si>
    <t>LC000334001JC6N8</t>
  </si>
  <si>
    <t>LC000334002AUH4L</t>
  </si>
  <si>
    <t>LC0003340012GRRM</t>
  </si>
  <si>
    <t>LC000334001JXJK2</t>
  </si>
  <si>
    <t>LC000334001KP4GM</t>
  </si>
  <si>
    <t>LC000334001M29OW</t>
  </si>
  <si>
    <t>LC0003340024MBHQ</t>
  </si>
  <si>
    <t>LC000334001G2JEP</t>
  </si>
  <si>
    <t>LC0003340028LJTB</t>
  </si>
  <si>
    <t>LC000334002AM6WP</t>
  </si>
  <si>
    <t>LC0003340029KG0S</t>
  </si>
  <si>
    <t>LC000334001E3BXM</t>
  </si>
  <si>
    <t>LC000334001IAXNI</t>
  </si>
  <si>
    <t>LC000334001JQMAF</t>
  </si>
  <si>
    <t>LC000334001XH4XT</t>
  </si>
  <si>
    <t>1993-07-28</t>
  </si>
  <si>
    <t>LC000334001ZW27J</t>
  </si>
  <si>
    <t>LC000334001DUF7S</t>
  </si>
  <si>
    <t>LC000334002AIIDD</t>
  </si>
  <si>
    <t>2001-10-25</t>
  </si>
  <si>
    <t>LC000334002ARD7K</t>
  </si>
  <si>
    <t>2017-07-12</t>
  </si>
  <si>
    <t>LC0003340012KCH1</t>
  </si>
  <si>
    <t>LC000334001KK8HI</t>
  </si>
  <si>
    <t>LC0003340022INRP</t>
  </si>
  <si>
    <t>LC00033400272YTA</t>
  </si>
  <si>
    <t>LC000334001JHH1E</t>
  </si>
  <si>
    <t>LC000334001JFRBZ</t>
  </si>
  <si>
    <t>LC000334001KI82B</t>
  </si>
  <si>
    <t>1983-10-02</t>
  </si>
  <si>
    <t>LC000334002A3UZ4</t>
  </si>
  <si>
    <t>LC000334001UC6P4</t>
  </si>
  <si>
    <t>LC000334001HN4AC</t>
  </si>
  <si>
    <t>LC000334001PPD20</t>
  </si>
  <si>
    <t>LC000334001WWUV9</t>
  </si>
  <si>
    <t>LC000334001KL4AW</t>
  </si>
  <si>
    <t>LC000334001KMA7R</t>
  </si>
  <si>
    <t>LC000334001KIUKC</t>
  </si>
  <si>
    <t>LC000334002ARAYM</t>
  </si>
  <si>
    <t>LC000334001SGCF6</t>
  </si>
  <si>
    <t>LC000334002AQPOM</t>
  </si>
  <si>
    <t>LC0003340027Z33X</t>
  </si>
  <si>
    <t>1874-01-01/1874-12-31</t>
  </si>
  <si>
    <t>LC0003340012CDUH</t>
  </si>
  <si>
    <t>1985-10-02</t>
  </si>
  <si>
    <t>LC000334001JGWCO</t>
  </si>
  <si>
    <t>LC000334001DJJ8J</t>
  </si>
  <si>
    <t>LC000334001D9MB1</t>
  </si>
  <si>
    <t>LC0003340021UXLV</t>
  </si>
  <si>
    <t>LC000334001E16MG</t>
  </si>
  <si>
    <t>LC0003340025O86J</t>
  </si>
  <si>
    <t>LC000334001PR8HR</t>
  </si>
  <si>
    <t>LC0003340025PFCE</t>
  </si>
  <si>
    <t>LC0003340012SHAB</t>
  </si>
  <si>
    <t>LC0003340029QOFG</t>
  </si>
  <si>
    <t>1995-10-09/1995-10-10</t>
  </si>
  <si>
    <t>LC000334001KL8I2</t>
  </si>
  <si>
    <t>LC000334001JCHBZ</t>
  </si>
  <si>
    <t>LC0003340012GB0L</t>
  </si>
  <si>
    <t>LC000334002APQYB</t>
  </si>
  <si>
    <t>LC0003340027WNK0</t>
  </si>
  <si>
    <t>2002-09-12</t>
  </si>
  <si>
    <t>LC0003340012KSBY</t>
  </si>
  <si>
    <t>LC000334001XUL4O</t>
  </si>
  <si>
    <t>LC00033400227ME1</t>
  </si>
  <si>
    <t>LC000334001OG87U</t>
  </si>
  <si>
    <t>LC0003340012JXO8</t>
  </si>
  <si>
    <t>LC0003340012KWG0</t>
  </si>
  <si>
    <t>LC000334001KUS1P</t>
  </si>
  <si>
    <t>LC000334001XV5XT</t>
  </si>
  <si>
    <t>LC0003340012KTLR</t>
  </si>
  <si>
    <t>LC0003340022HCX8</t>
  </si>
  <si>
    <t>LC0003340020JXKA</t>
  </si>
  <si>
    <t>LC000334001UZVYV</t>
  </si>
  <si>
    <t>LC000334002AI6LU</t>
  </si>
  <si>
    <t>LC000334001HM3IZ</t>
  </si>
  <si>
    <t>LC0003340024ET8H</t>
  </si>
  <si>
    <t>LC000334001DUJ2N</t>
  </si>
  <si>
    <t>LC0003340012LSNH</t>
  </si>
  <si>
    <t>LC000334001ZZO0H</t>
  </si>
  <si>
    <t>LC000334001G6ALF</t>
  </si>
  <si>
    <t>2014-06-25</t>
  </si>
  <si>
    <t>LC00033400200SML</t>
  </si>
  <si>
    <t>LC000334001WIIM0</t>
  </si>
  <si>
    <t>LC000334001K3R4X</t>
  </si>
  <si>
    <t>LC0003340025P28Q</t>
  </si>
  <si>
    <t>LC000334001PRDMD</t>
  </si>
  <si>
    <t>LC000334001K8KBY</t>
  </si>
  <si>
    <t>LC000334001UBS3X</t>
  </si>
  <si>
    <t>LC0003340012HEK4</t>
  </si>
  <si>
    <t>LC000334002AQ9KQ</t>
  </si>
  <si>
    <t>LC000334001OBRH3</t>
  </si>
  <si>
    <t>LC0003340012KLG5</t>
  </si>
  <si>
    <t>LC0003340012NNO9</t>
  </si>
  <si>
    <t>LC0003340012JKWH</t>
  </si>
  <si>
    <t>LC000334001WUKSV</t>
  </si>
  <si>
    <t>LC000334001K6UF7</t>
  </si>
  <si>
    <t>LC0003340021CLNS</t>
  </si>
  <si>
    <t>LC000334001JKES6</t>
  </si>
  <si>
    <t>LC000334002338JV</t>
  </si>
  <si>
    <t>LC000334002956H3</t>
  </si>
  <si>
    <t>LC000334001OWK6G</t>
  </si>
  <si>
    <t>LC0003340012K5W1</t>
  </si>
  <si>
    <t>LC000334001XUJHU</t>
  </si>
  <si>
    <t>LC000334001MGQT1</t>
  </si>
  <si>
    <t>1917-01-01/1917-12-31</t>
  </si>
  <si>
    <t>LC00033400224FL6</t>
  </si>
  <si>
    <t>LC000334001JG4NG</t>
  </si>
  <si>
    <t>LC000334002AQ1GX</t>
  </si>
  <si>
    <t>LC000334001HN5WX</t>
  </si>
  <si>
    <t>LC000334001DU9P1</t>
  </si>
  <si>
    <t>LC000334001UBXG2</t>
  </si>
  <si>
    <t>LC000334001KGSIS</t>
  </si>
  <si>
    <t>LC0003340012Q9LC</t>
  </si>
  <si>
    <t>LC000334001KQTRR</t>
  </si>
  <si>
    <t>LC000334002APX5G</t>
  </si>
  <si>
    <t>LC000334001JXJCA</t>
  </si>
  <si>
    <t>LC000334001WVHD6</t>
  </si>
  <si>
    <t>LC000334001XKYBW</t>
  </si>
  <si>
    <t>2011-09-13</t>
  </si>
  <si>
    <t>LC000334001X55PE</t>
  </si>
  <si>
    <t>LC0003340028MPUA</t>
  </si>
  <si>
    <t>LC0003340022XQPH</t>
  </si>
  <si>
    <t>LC0003340012JQUJ</t>
  </si>
  <si>
    <t>LC000334002AK83O</t>
  </si>
  <si>
    <t>LC000334001WJZHC</t>
  </si>
  <si>
    <t>LC000334001XKDDX</t>
  </si>
  <si>
    <t>LC00033400232WVQ</t>
  </si>
  <si>
    <t>LC000334001G3JD3</t>
  </si>
  <si>
    <t>LC0003340012L1WJ</t>
  </si>
  <si>
    <t>LC0003340012RZQ4</t>
  </si>
  <si>
    <t>LC0003340021VIBP</t>
  </si>
  <si>
    <t>LC0003340021QLDJ</t>
  </si>
  <si>
    <t>LC0003340029VLPS</t>
  </si>
  <si>
    <t>LC000334002AKWCC</t>
  </si>
  <si>
    <t>LC000334001IFX03</t>
  </si>
  <si>
    <t>LC0003340027YP2M</t>
  </si>
  <si>
    <t>LC000334002AQ5NY</t>
  </si>
  <si>
    <t>LC000334002AW3UF</t>
  </si>
  <si>
    <t>LC0003340021XY3W</t>
  </si>
  <si>
    <t>LC000334002AI9T6</t>
  </si>
  <si>
    <t>2002-09-16</t>
  </si>
  <si>
    <t>LC000334001HXY42</t>
  </si>
  <si>
    <t>LC000334001OXXJ4</t>
  </si>
  <si>
    <t>LC000334001KJ822</t>
  </si>
  <si>
    <t>LC000334002ATC3W</t>
  </si>
  <si>
    <t>LC000334001DURS0</t>
  </si>
  <si>
    <t>LC000334001K6JTX</t>
  </si>
  <si>
    <t>LC000334001HWU8O</t>
  </si>
  <si>
    <t>LC0003340021I8V7</t>
  </si>
  <si>
    <t>1996-09-20</t>
  </si>
  <si>
    <t>LC000334001JJTB2</t>
  </si>
  <si>
    <t>LC000334001KJZX2</t>
  </si>
  <si>
    <t>LC000334001KOYB3</t>
  </si>
  <si>
    <t>LC000334002ARRQ9</t>
  </si>
  <si>
    <t>LC000334001K7K40</t>
  </si>
  <si>
    <t>LC000334001WQVHS</t>
  </si>
  <si>
    <t>LC000334001D9M7X</t>
  </si>
  <si>
    <t>LC0003340022AKVH</t>
  </si>
  <si>
    <t>LC0003340028MOGN</t>
  </si>
  <si>
    <t>LC0003340021XDPV</t>
  </si>
  <si>
    <t>LC0003340021ITLV</t>
  </si>
  <si>
    <t>LC000334001UBVYA</t>
  </si>
  <si>
    <t>LC00033400272XQQ</t>
  </si>
  <si>
    <t>LC000334001JKL6Z</t>
  </si>
  <si>
    <t>LC000334001QAR7A</t>
  </si>
  <si>
    <t>LC0003340021P82Z</t>
  </si>
  <si>
    <t>LC000334001JKTSC</t>
  </si>
  <si>
    <t>LC000334001KPK5U</t>
  </si>
  <si>
    <t>LC000334001XLLRG</t>
  </si>
  <si>
    <t>LC0003340029VI1E</t>
  </si>
  <si>
    <t>LC000334001KJWD0</t>
  </si>
  <si>
    <t>LC000334001JUGJF</t>
  </si>
  <si>
    <t>LC000334001PPX70</t>
  </si>
  <si>
    <t>LC000334002A28GL</t>
  </si>
  <si>
    <t>LC000334001U139S</t>
  </si>
  <si>
    <t>LC000334001XPAZQ</t>
  </si>
  <si>
    <t>LC000334001JO7RR</t>
  </si>
  <si>
    <t>LC0003340025P9R4</t>
  </si>
  <si>
    <t>LC000334001WSADS</t>
  </si>
  <si>
    <t>LC0003340012KEM0</t>
  </si>
  <si>
    <t>LC000334001JXJMA</t>
  </si>
  <si>
    <t>LC0003340021ITHH</t>
  </si>
  <si>
    <t>LC000334002AD4JK</t>
  </si>
  <si>
    <t>1999-09-16</t>
  </si>
  <si>
    <t>LC000334002AIFL4</t>
  </si>
  <si>
    <t>LC0003340012MUD4</t>
  </si>
  <si>
    <t>LC000334001DRZFI</t>
  </si>
  <si>
    <t>LC000334002AR228</t>
  </si>
  <si>
    <t>LC000334001JYHOQ</t>
  </si>
  <si>
    <t>LC000334001WQ65O</t>
  </si>
  <si>
    <t>LC000334001WXQVT</t>
  </si>
  <si>
    <t>LC0003340027UWFT</t>
  </si>
  <si>
    <t>LC000334001WQ2OU</t>
  </si>
  <si>
    <t>LC000334001M2DJZ</t>
  </si>
  <si>
    <t>LC000334001IHCYB</t>
  </si>
  <si>
    <t>LC000334001PR7PH</t>
  </si>
  <si>
    <t>LC000334001KIU46</t>
  </si>
  <si>
    <t>LC000334001KK8MD</t>
  </si>
  <si>
    <t>LC0003340025OFEX</t>
  </si>
  <si>
    <t>LC0003340022T6U7</t>
  </si>
  <si>
    <t>LC000334001LO0XY</t>
  </si>
  <si>
    <t>LC000334002AWY8I</t>
  </si>
  <si>
    <t>LC00033400294SR9</t>
  </si>
  <si>
    <t>LC000334002ALF9H</t>
  </si>
  <si>
    <t>LC0003340029S6DN</t>
  </si>
  <si>
    <t>LC000334001XUWVB</t>
  </si>
  <si>
    <t>LC000334001PR36J</t>
  </si>
  <si>
    <t>LC000334002A27ZU</t>
  </si>
  <si>
    <t>LC000334001JX1S2</t>
  </si>
  <si>
    <t>LC000334001KR4RQ</t>
  </si>
  <si>
    <t>LC00033400294YE8</t>
  </si>
  <si>
    <t>LC000334001XO04O</t>
  </si>
  <si>
    <t>LC000334001OC9ZP</t>
  </si>
  <si>
    <t>LC0003340027Z00P</t>
  </si>
  <si>
    <t>LC000334001PRHIW</t>
  </si>
  <si>
    <t>LC000334001WNM33</t>
  </si>
  <si>
    <t>LC000334001Z6966</t>
  </si>
  <si>
    <t>LC000334001UBXVH</t>
  </si>
  <si>
    <t>LC000334002AKFE5</t>
  </si>
  <si>
    <t>LC000334001QBBI0</t>
  </si>
  <si>
    <t>LC000334002APZUE</t>
  </si>
  <si>
    <t>LC000334001JFUVH</t>
  </si>
  <si>
    <t>LC000334001KTHXP</t>
  </si>
  <si>
    <t>2014-08-10</t>
  </si>
  <si>
    <t>LC000334002AI8H5</t>
  </si>
  <si>
    <t>LC0003340027Y0MV</t>
  </si>
  <si>
    <t>LC000334001OEJ7V</t>
  </si>
  <si>
    <t>LC000334001WNOT3</t>
  </si>
  <si>
    <t>LC000334002A1AW1</t>
  </si>
  <si>
    <t>LC000334001X8CVH</t>
  </si>
  <si>
    <t>LC000334001M1X1G</t>
  </si>
  <si>
    <t>LC0003340012KICY</t>
  </si>
  <si>
    <t>LC000334001WQMRM</t>
  </si>
  <si>
    <t>LC000334001Y1WGZ</t>
  </si>
  <si>
    <t>LC0003340029ZA41</t>
  </si>
  <si>
    <t>LC000334001KHFQY</t>
  </si>
  <si>
    <t>2016-06-16</t>
  </si>
  <si>
    <t>LC000334002AQETF</t>
  </si>
  <si>
    <t>LC000334001QAQ2A</t>
  </si>
  <si>
    <t>LC00033400226HG8</t>
  </si>
  <si>
    <t>LC000334001OGCFT</t>
  </si>
  <si>
    <t>LC000334002ADFPN</t>
  </si>
  <si>
    <t>1951-08-05</t>
  </si>
  <si>
    <t>LC000334001JOVHN</t>
  </si>
  <si>
    <t>LC000334001PR2UN</t>
  </si>
  <si>
    <t>LC000334001KLXK1</t>
  </si>
  <si>
    <t>LC00033400226B4X</t>
  </si>
  <si>
    <t>LC000334001JVV3Z</t>
  </si>
  <si>
    <t>LC0003340012HPDH</t>
  </si>
  <si>
    <t>LC000334001QB5Z0</t>
  </si>
  <si>
    <t>LC0003340012SNUL</t>
  </si>
  <si>
    <t>LC000334002AUZ2K</t>
  </si>
  <si>
    <t>LC000334001JWLA6</t>
  </si>
  <si>
    <t>LC0003340024F5KM</t>
  </si>
  <si>
    <t>LC0003340029YZ1D</t>
  </si>
  <si>
    <t>LC000334001KJ4UB</t>
  </si>
  <si>
    <t>LC000334001KLANT</t>
  </si>
  <si>
    <t>LC000334001WLAO4</t>
  </si>
  <si>
    <t>LC0003340012KHIN</t>
  </si>
  <si>
    <t>LC000334001BBE90</t>
  </si>
  <si>
    <t>LC000334001HY016</t>
  </si>
  <si>
    <t>LC0003340024OSFZ</t>
  </si>
  <si>
    <t>LC0003340012K6X2</t>
  </si>
  <si>
    <t>LC000334001X42HI</t>
  </si>
  <si>
    <t>LC00033400229IVC</t>
  </si>
  <si>
    <t>LC000334001KOWKM</t>
  </si>
  <si>
    <t>LC0003340025NVP3</t>
  </si>
  <si>
    <t>LC000334001Y0MBY</t>
  </si>
  <si>
    <t>LC000334001E9F9M</t>
  </si>
  <si>
    <t>LC000334001XWTCA</t>
  </si>
  <si>
    <t>2009-09-09</t>
  </si>
  <si>
    <t>LC0003340027Z1LA</t>
  </si>
  <si>
    <t>LC000334001WTWKO</t>
  </si>
  <si>
    <t>LC000334002A46KA</t>
  </si>
  <si>
    <t>LC000334001PR26U</t>
  </si>
  <si>
    <t>2011-09-07</t>
  </si>
  <si>
    <t>LC000334002AUGD6</t>
  </si>
  <si>
    <t>LC000334001M0YQA</t>
  </si>
  <si>
    <t>LC0003340022H6BV</t>
  </si>
  <si>
    <t>LC000334002AEXY0</t>
  </si>
  <si>
    <t>1933-09-04</t>
  </si>
  <si>
    <t>LC000334001KLH2J</t>
  </si>
  <si>
    <t>LC0003340012HRZO</t>
  </si>
  <si>
    <t>LC000334001MKVMW</t>
  </si>
  <si>
    <t>MMEEE1FHEEEGLD76</t>
  </si>
  <si>
    <t>LC000334001IGBAF</t>
  </si>
  <si>
    <t>2000-06-01/2000-06-30</t>
  </si>
  <si>
    <t>LC000334002AS5Y4</t>
  </si>
  <si>
    <t>LC000334001XU6BW</t>
  </si>
  <si>
    <t>LC0003340027ZNTQ</t>
  </si>
  <si>
    <t>LC000334001ML381</t>
  </si>
  <si>
    <t>LC00033400226I4U</t>
  </si>
  <si>
    <t>LC000334001DRMIY</t>
  </si>
  <si>
    <t>LC00033400230V8S</t>
  </si>
  <si>
    <t>LC0003340021P577</t>
  </si>
  <si>
    <t>LC0003340021PYEC</t>
  </si>
  <si>
    <t>LC000334002AQ17R</t>
  </si>
  <si>
    <t>LC000334001XJB30</t>
  </si>
  <si>
    <t>LC000334001JJ5M8</t>
  </si>
  <si>
    <t>LC0003340012KN41</t>
  </si>
  <si>
    <t>LC0003340021UCDD</t>
  </si>
  <si>
    <t>LC000334001FHMXR</t>
  </si>
  <si>
    <t>LC00033400224UFG</t>
  </si>
  <si>
    <t>LC000334001KI4AL</t>
  </si>
  <si>
    <t>LC000334001PR540</t>
  </si>
  <si>
    <t>LC00033400230VWL</t>
  </si>
  <si>
    <t>LC000334001OARW1</t>
  </si>
  <si>
    <t>LC0003340028MGPB</t>
  </si>
  <si>
    <t>LC0003340029UJ1Y</t>
  </si>
  <si>
    <t>LC000334001KHDL7</t>
  </si>
  <si>
    <t>LC0003340027ZBBK</t>
  </si>
  <si>
    <t>LC0003340020EBMP</t>
  </si>
  <si>
    <t>LC0003340012GRYD</t>
  </si>
  <si>
    <t>MMEEE2H3EEEV7J23</t>
  </si>
  <si>
    <t>LC000334002AQXZZ</t>
  </si>
  <si>
    <t>LC000334001KIIHD</t>
  </si>
  <si>
    <t>LC0003340027YRG4</t>
  </si>
  <si>
    <t>LC000334001QBNG4</t>
  </si>
  <si>
    <t>LC000334001PR145</t>
  </si>
  <si>
    <t>LC000334002A0GIN</t>
  </si>
  <si>
    <t>LC000334001OFMX0</t>
  </si>
  <si>
    <t>LC0003340024F27Y</t>
  </si>
  <si>
    <t>LC000334001MLS8C</t>
  </si>
  <si>
    <t>LC0003340024LKKA</t>
  </si>
  <si>
    <t>LC0003340029YA6D</t>
  </si>
  <si>
    <t>LC000334001KH78G</t>
  </si>
  <si>
    <t>2006-06-10/2006-10-27</t>
  </si>
  <si>
    <t>LC000334001KOPM2</t>
  </si>
  <si>
    <t>LC000334001Y16J6</t>
  </si>
  <si>
    <t>LC0003340028LIUK</t>
  </si>
  <si>
    <t>LC000334001UBRMG</t>
  </si>
  <si>
    <t>LC0003340012KR2K</t>
  </si>
  <si>
    <t>LC000334001JZK23</t>
  </si>
  <si>
    <t>LC000334001K61BB</t>
  </si>
  <si>
    <t>LC000334001PQ7IC</t>
  </si>
  <si>
    <t>LC000334001HH7L7</t>
  </si>
  <si>
    <t>LC0003340012M3CI</t>
  </si>
  <si>
    <t>LC000334001JBRU8</t>
  </si>
  <si>
    <t>1991-10-14</t>
  </si>
  <si>
    <t>LC000334001UBURR</t>
  </si>
  <si>
    <t>LC000334001DUIVW</t>
  </si>
  <si>
    <t>LC000334001KLHFA</t>
  </si>
  <si>
    <t>LC0003340012KFHV</t>
  </si>
  <si>
    <t>LC0003340029OMP4</t>
  </si>
  <si>
    <t>1979-01-01/1983-12-31</t>
  </si>
  <si>
    <t>LC0003340021OHI2</t>
  </si>
  <si>
    <t>LC000334002AVLQM</t>
  </si>
  <si>
    <t>LC000334001K1TYB</t>
  </si>
  <si>
    <t>LC0003340029U38P</t>
  </si>
  <si>
    <t>MMEEE2H3EEEM6PJO</t>
  </si>
  <si>
    <t>LC000334001ML29T</t>
  </si>
  <si>
    <t>LC0003340027WHRB</t>
  </si>
  <si>
    <t>LC0003340025NCO6</t>
  </si>
  <si>
    <t>LC0003340025PEBI</t>
  </si>
  <si>
    <t>LC000334001KKA78</t>
  </si>
  <si>
    <t>LC0003340028LWKU</t>
  </si>
  <si>
    <t>LC000334001ULEAT</t>
  </si>
  <si>
    <t>LC000334001WNJJQ</t>
  </si>
  <si>
    <t>LC00033400230RDR</t>
  </si>
  <si>
    <t>1999-09-13</t>
  </si>
  <si>
    <t>LC000334001HMQUI</t>
  </si>
  <si>
    <t>LC000334001M0UWE</t>
  </si>
  <si>
    <t>LC000334001JJRAM</t>
  </si>
  <si>
    <t>LC000334001JBTEW</t>
  </si>
  <si>
    <t>LC0003340027WVVT</t>
  </si>
  <si>
    <t>LC000334002AQIFF</t>
  </si>
  <si>
    <t>LC0003340012GUAO</t>
  </si>
  <si>
    <t>LC000334001ZWDH1</t>
  </si>
  <si>
    <t>LC000334001XQJLS</t>
  </si>
  <si>
    <t>2001-07-21</t>
  </si>
  <si>
    <t>LC000334001IHOM7</t>
  </si>
  <si>
    <t>LC0003340026FZM2</t>
  </si>
  <si>
    <t>LC000334001JFWC5</t>
  </si>
  <si>
    <t>LC000334001KL7P7</t>
  </si>
  <si>
    <t>LC0003340027XPLC</t>
  </si>
  <si>
    <t>LC000334002AIVQ7</t>
  </si>
  <si>
    <t>LC000334001KO7FO</t>
  </si>
  <si>
    <t>LC000334002ARNF9</t>
  </si>
  <si>
    <t>LC0003340022EP4A</t>
  </si>
  <si>
    <t>1996-07-29</t>
  </si>
  <si>
    <t>LC000334002253BN</t>
  </si>
  <si>
    <t>LC000334002AQR31</t>
  </si>
  <si>
    <t>LC0003340020CYAG</t>
  </si>
  <si>
    <t>LC000334001D9MAM</t>
  </si>
  <si>
    <t>LC0003340012JIOC</t>
  </si>
  <si>
    <t>LC000334001WQ0HR</t>
  </si>
  <si>
    <t>LC00033400226FTY</t>
  </si>
  <si>
    <t>LC000334001KFIPS</t>
  </si>
  <si>
    <t>LC000334002257LO</t>
  </si>
  <si>
    <t>LC000334002AMRT8</t>
  </si>
  <si>
    <t>LC0003340012GPTO</t>
  </si>
  <si>
    <t>LC000334001M2DKV</t>
  </si>
  <si>
    <t>LC000334001JDDBQ</t>
  </si>
  <si>
    <t>LC000334001FI2JJ</t>
  </si>
  <si>
    <t>LC000334001W88S7</t>
  </si>
  <si>
    <t>LC0003340021FFCP</t>
  </si>
  <si>
    <t>LC000334001U5BJH</t>
  </si>
  <si>
    <t>LC000334001MN6X7</t>
  </si>
  <si>
    <t>LC000334001WU2YB</t>
  </si>
  <si>
    <t>LC000334001DRKPA</t>
  </si>
  <si>
    <t>LC000334002A2RMK</t>
  </si>
  <si>
    <t>LC000334001DVF0M</t>
  </si>
  <si>
    <t>LC0003340025NUEJ</t>
  </si>
  <si>
    <t>LC000334001DO6XJ</t>
  </si>
  <si>
    <t>1995-07-25</t>
  </si>
  <si>
    <t>LC000334001KJZB5</t>
  </si>
  <si>
    <t>LC000334001JJCFZ</t>
  </si>
  <si>
    <t>2000-10-04</t>
  </si>
  <si>
    <t>LC000334002AQTYX</t>
  </si>
  <si>
    <t>LC000334002A0HN4</t>
  </si>
  <si>
    <t>LC000334001JKTS5</t>
  </si>
  <si>
    <t>2002-01-01/2005-12-31</t>
  </si>
  <si>
    <t>LC000334001JJAAN</t>
  </si>
  <si>
    <t>LC0003340012IF2U</t>
  </si>
  <si>
    <t>LC000334001XWZWR</t>
  </si>
  <si>
    <t>LC000334001W2PPB</t>
  </si>
  <si>
    <t>2017-11-21</t>
  </si>
  <si>
    <t>LC000334002AQJPX</t>
  </si>
  <si>
    <t>LC0003340012KFIA</t>
  </si>
  <si>
    <t>LC000334002AKJA2</t>
  </si>
  <si>
    <t>LC000334001LMJZ9</t>
  </si>
  <si>
    <t>LC0003340027Z9TG</t>
  </si>
  <si>
    <t>LC000334001E9F4O</t>
  </si>
  <si>
    <t>LC0003340026C01Q</t>
  </si>
  <si>
    <t>LC000334001U4TI3</t>
  </si>
  <si>
    <t>LC000334001JKHD2</t>
  </si>
  <si>
    <t>LC0003340021ZQ72</t>
  </si>
  <si>
    <t>LC000334001KPUKD</t>
  </si>
  <si>
    <t>LC000334002ARTX3</t>
  </si>
  <si>
    <t>LC000334002A3X6C</t>
  </si>
  <si>
    <t>LC0003340012KV50</t>
  </si>
  <si>
    <t>LC000334001LNI97</t>
  </si>
  <si>
    <t>LC0003340012P302</t>
  </si>
  <si>
    <t>2011-11-24</t>
  </si>
  <si>
    <t>LC000334001QAUOY</t>
  </si>
  <si>
    <t>LC0003340012J9ZF</t>
  </si>
  <si>
    <t>LC000334001JG1K6</t>
  </si>
  <si>
    <t>LC000334001PQO2I</t>
  </si>
  <si>
    <t>LC000334001X430H</t>
  </si>
  <si>
    <t>LC000334001E4KW7</t>
  </si>
  <si>
    <t>LC000334001E9Q2Z</t>
  </si>
  <si>
    <t>1997-08-28</t>
  </si>
  <si>
    <t>LC000334001XTZ02</t>
  </si>
  <si>
    <t>2006-09-18/2006-09-21</t>
  </si>
  <si>
    <t>LC000334001D9Z1U</t>
  </si>
  <si>
    <t>LC000334001WX5V0</t>
  </si>
  <si>
    <t>LC000334001JJSZH</t>
  </si>
  <si>
    <t>LC0003340027VY6A</t>
  </si>
  <si>
    <t>LC000334002AUFR6</t>
  </si>
  <si>
    <t>LC000334001U4TOP</t>
  </si>
  <si>
    <t>LC0003340012JS27</t>
  </si>
  <si>
    <t>LC000334001DVNJW</t>
  </si>
  <si>
    <t>LC000334001KO7F7</t>
  </si>
  <si>
    <t>LC000334001KP22Z</t>
  </si>
  <si>
    <t>LC0003340025Q49W</t>
  </si>
  <si>
    <t>LC000334001KPZ5A</t>
  </si>
  <si>
    <t>LC0003340012J69N</t>
  </si>
  <si>
    <t>LC000334001JDG5C</t>
  </si>
  <si>
    <t>LC000334002AXBKR</t>
  </si>
  <si>
    <t>LC000334001ZTW16</t>
  </si>
  <si>
    <t>LC000334001JSOQ7</t>
  </si>
  <si>
    <t>LC000334001JQ3LI</t>
  </si>
  <si>
    <t>2012-09-27</t>
  </si>
  <si>
    <t>LC000334002AQNQ9</t>
  </si>
  <si>
    <t>LC000334001HY9GI</t>
  </si>
  <si>
    <t>LC000334002AKQBA</t>
  </si>
  <si>
    <t>LC000334001XVZEK</t>
  </si>
  <si>
    <t>LC000334001OFSSX</t>
  </si>
  <si>
    <t>LC000334001QATUG</t>
  </si>
  <si>
    <t>LC000334001IIOON</t>
  </si>
  <si>
    <t>LC00033400222ECN</t>
  </si>
  <si>
    <t>LC000334001HLIV7</t>
  </si>
  <si>
    <t>LC000334002AI824</t>
  </si>
  <si>
    <t>LC000334002ASEZ3</t>
  </si>
  <si>
    <t>LC000334001YNPLH</t>
  </si>
  <si>
    <t>LC000334001JDMK3</t>
  </si>
  <si>
    <t>LC000334001KJWTJ</t>
  </si>
  <si>
    <t>LC0003340027WXAK</t>
  </si>
  <si>
    <t>1996-08-25</t>
  </si>
  <si>
    <t>LC000334002AVB3X</t>
  </si>
  <si>
    <t>LC000334002A3L62</t>
  </si>
  <si>
    <t>LC000334001KEMDY</t>
  </si>
  <si>
    <t>LC0003340027XLJ6</t>
  </si>
  <si>
    <t>2011-07-21</t>
  </si>
  <si>
    <t>LC0003340012MO32</t>
  </si>
  <si>
    <t>LC0003340027YPE6</t>
  </si>
  <si>
    <t>LC000334002AVC18</t>
  </si>
  <si>
    <t>LC000334002004PF</t>
  </si>
  <si>
    <t>LC0003340012L0HC</t>
  </si>
  <si>
    <t>LC000334002AUR9I</t>
  </si>
  <si>
    <t>LC000334001FSI8B</t>
  </si>
  <si>
    <t>LC0003340012JSK2</t>
  </si>
  <si>
    <t>LC000334001WTTIR</t>
  </si>
  <si>
    <t>LC000334001WW516</t>
  </si>
  <si>
    <t>LC000334001KIR6S</t>
  </si>
  <si>
    <t>LC0003340021PUPZ</t>
  </si>
  <si>
    <t>LC000334001OEQBP</t>
  </si>
  <si>
    <t>LC000334001WL1DL</t>
  </si>
  <si>
    <t>LC000334001JX3NS</t>
  </si>
  <si>
    <t>LC000334001OFT0H</t>
  </si>
  <si>
    <t>LC000334001WUCX2</t>
  </si>
  <si>
    <t>LC000334001DNC15</t>
  </si>
  <si>
    <t>LC000334001XISJO</t>
  </si>
  <si>
    <t>LC000334001OF3L7</t>
  </si>
  <si>
    <t>LC0003340029V25H</t>
  </si>
  <si>
    <t>LC000334001XVBC8</t>
  </si>
  <si>
    <t>LC000334002AR3PB</t>
  </si>
  <si>
    <t>LC0003340027P83P</t>
  </si>
  <si>
    <t>LC000334001E2WR3</t>
  </si>
  <si>
    <t>LC0003340012GNSF</t>
  </si>
  <si>
    <t>LC0003340012K47E</t>
  </si>
  <si>
    <t>LC00033400233Q40</t>
  </si>
  <si>
    <t>LC000334001U4X21</t>
  </si>
  <si>
    <t>LC0003340021OZWX</t>
  </si>
  <si>
    <t>LC0003340021D5GS</t>
  </si>
  <si>
    <t>LC0003340021E1VE</t>
  </si>
  <si>
    <t>LC000334001DNFA7</t>
  </si>
  <si>
    <t>LC000334001K6ZL0</t>
  </si>
  <si>
    <t>LC000334001E3P26</t>
  </si>
  <si>
    <t>LC000334001SEIQ2</t>
  </si>
  <si>
    <t>LC000334001WP5II</t>
  </si>
  <si>
    <t>LC000334001OFPZW</t>
  </si>
  <si>
    <t>LC000334001XSME7</t>
  </si>
  <si>
    <t>LC0003340012NSZZ</t>
  </si>
  <si>
    <t>LC000334002AQVUJ</t>
  </si>
  <si>
    <t>LC000334001DU0D3</t>
  </si>
  <si>
    <t>LC000334001WYUT7</t>
  </si>
  <si>
    <t>LC000334002AJ9AI</t>
  </si>
  <si>
    <t>LC000334001KFYAA</t>
  </si>
  <si>
    <t>LC000334001ZVZRP</t>
  </si>
  <si>
    <t>LC000334002AI09U</t>
  </si>
  <si>
    <t>LC0003340027ZC15</t>
  </si>
  <si>
    <t>LC0003340028MEY0</t>
  </si>
  <si>
    <t>LC000334002APTLK</t>
  </si>
  <si>
    <t>LC000334001MHTVQ</t>
  </si>
  <si>
    <t>LC000334001E4EE3</t>
  </si>
  <si>
    <t>LC000334002AKJCE</t>
  </si>
  <si>
    <t>LC000334002AV8GN</t>
  </si>
  <si>
    <t>LC0003340012KEUH</t>
  </si>
  <si>
    <t>LC0003340029KWP7</t>
  </si>
  <si>
    <t>LC0003340020CSGJ</t>
  </si>
  <si>
    <t>LC0003340021Q3NS</t>
  </si>
  <si>
    <t>LC000334001JKRED</t>
  </si>
  <si>
    <t>LC0003340021O1WV</t>
  </si>
  <si>
    <t>LC000334001V0LDE</t>
  </si>
  <si>
    <t>LC000334001OG1SR</t>
  </si>
  <si>
    <t>LC000334001DU7BL</t>
  </si>
  <si>
    <t>LC000334002ARV2U</t>
  </si>
  <si>
    <t>LC0003340027WSAO</t>
  </si>
  <si>
    <t>LC000334002APUA5</t>
  </si>
  <si>
    <t>LC000334001M3QG6</t>
  </si>
  <si>
    <t>LC000334001G1UU6</t>
  </si>
  <si>
    <t>LC000334001DVCPY</t>
  </si>
  <si>
    <t>LC000334001YPUZJ</t>
  </si>
  <si>
    <t>LC000334001P32NZ</t>
  </si>
  <si>
    <t>LC000334001PRCFX</t>
  </si>
  <si>
    <t>LC0003340029UU7N</t>
  </si>
  <si>
    <t>LC0003340012IEGP</t>
  </si>
  <si>
    <t>LC000334001KGE9R</t>
  </si>
  <si>
    <t>LC000334001W8ZGY</t>
  </si>
  <si>
    <t>LC000334001KKUCP</t>
  </si>
  <si>
    <t>LC0003340012HZ2B</t>
  </si>
  <si>
    <t>LC000334001OF8OV</t>
  </si>
  <si>
    <t>LC0003340021MSX8</t>
  </si>
  <si>
    <t>LC0003340029RYBR</t>
  </si>
  <si>
    <t>LC0003340029KCZ0</t>
  </si>
  <si>
    <t>1999-09-08</t>
  </si>
  <si>
    <t>LC000334001QA7ZU</t>
  </si>
  <si>
    <t>2015-07-27</t>
  </si>
  <si>
    <t>LC000334002AOI1F</t>
  </si>
  <si>
    <t>LC000334002AKO0B</t>
  </si>
  <si>
    <t>LC000334001D9M8Q</t>
  </si>
  <si>
    <t>LC000334001QBKSK</t>
  </si>
  <si>
    <t>LC000334001MPNIE</t>
  </si>
  <si>
    <t>LC000334002AVS36</t>
  </si>
  <si>
    <t>LC000334001JKGQO</t>
  </si>
  <si>
    <t>LC000334001SESC3</t>
  </si>
  <si>
    <t>LC000334001WURHB</t>
  </si>
  <si>
    <t>LC000334001IZJDZ</t>
  </si>
  <si>
    <t>LC0003340021CBGM</t>
  </si>
  <si>
    <t>LC000334001HXF3Q</t>
  </si>
  <si>
    <t>MMEEEBRDEEECGPWF</t>
  </si>
  <si>
    <t>LC000334001RNHPY</t>
  </si>
  <si>
    <t>LC000334001XWZHZ</t>
  </si>
  <si>
    <t>LC000334001WUPP0</t>
  </si>
  <si>
    <t>LC000334001KMS55</t>
  </si>
  <si>
    <t>LC0003340026FZHL</t>
  </si>
  <si>
    <t>LC000334001KOSLJ</t>
  </si>
  <si>
    <t>2013-10-22</t>
  </si>
  <si>
    <t>LC000334001WJJXL</t>
  </si>
  <si>
    <t>LC00033400233CVF</t>
  </si>
  <si>
    <t>LC000334001FY2VR</t>
  </si>
  <si>
    <t>LC0003340021ODCS</t>
  </si>
  <si>
    <t>LC0003340025OZDV</t>
  </si>
  <si>
    <t>LC0003340029L9EF</t>
  </si>
  <si>
    <t>LC000334002AJRA6</t>
  </si>
  <si>
    <t>LC000334001X3MYK</t>
  </si>
  <si>
    <t>LC000334001JJ7KX</t>
  </si>
  <si>
    <t>LC000334002AR0MM</t>
  </si>
  <si>
    <t>LC000334001LVUNT</t>
  </si>
  <si>
    <t>LC0003340012P7DU</t>
  </si>
  <si>
    <t>LC000334001KJBLR</t>
  </si>
  <si>
    <t>LC000334001LMI4T</t>
  </si>
  <si>
    <t>LC000334001JX3CO</t>
  </si>
  <si>
    <t>LC000334001V0J87</t>
  </si>
  <si>
    <t>LC000334001OGGVB</t>
  </si>
  <si>
    <t>LC000334001G39HR</t>
  </si>
  <si>
    <t>LC000334001OF7N1</t>
  </si>
  <si>
    <t>LC000334001WJY2E</t>
  </si>
  <si>
    <t>LC000334002001E2</t>
  </si>
  <si>
    <t>2006-09-16/2006-10-15</t>
  </si>
  <si>
    <t>LC0003340012JKHV</t>
  </si>
  <si>
    <t>LC00033400229JX3</t>
  </si>
  <si>
    <t>LC000334002ARJ6M</t>
  </si>
  <si>
    <t>LC000334001KP0QT</t>
  </si>
  <si>
    <t>LC0003340012O58Q</t>
  </si>
  <si>
    <t>LC0003340012P0NP</t>
  </si>
  <si>
    <t>LC000334001ICHK6</t>
  </si>
  <si>
    <t>LC000334001K7NEQ</t>
  </si>
  <si>
    <t>LC000334001WNTA2</t>
  </si>
  <si>
    <t>LC000334001ROFXJ</t>
  </si>
  <si>
    <t>LC000334001KKII6</t>
  </si>
  <si>
    <t>LC000334001JJ6XF</t>
  </si>
  <si>
    <t>LC000334001KR9VI</t>
  </si>
  <si>
    <t>1992-08-09</t>
  </si>
  <si>
    <t>LC0003340024TUZ1</t>
  </si>
  <si>
    <t>LC000334001WWX0A</t>
  </si>
  <si>
    <t>LC000334001G9NR2</t>
  </si>
  <si>
    <t>2011-07-09</t>
  </si>
  <si>
    <t>LC000334001ZY7G3</t>
  </si>
  <si>
    <t>1970-01-01/1990-12-31</t>
  </si>
  <si>
    <t>LC0003340029PBMG</t>
  </si>
  <si>
    <t>1996-06-06</t>
  </si>
  <si>
    <t>LC000334001ROC3D</t>
  </si>
  <si>
    <t>LC00033400231QA6</t>
  </si>
  <si>
    <t>LC0003340012GUNG</t>
  </si>
  <si>
    <t>LC0003340012JOAS</t>
  </si>
  <si>
    <t>LC000334001JJCH9</t>
  </si>
  <si>
    <t>LC000334001KLE8J</t>
  </si>
  <si>
    <t>LC0003340025OA1F</t>
  </si>
  <si>
    <t>LC0003340025XF5U</t>
  </si>
  <si>
    <t>LC000334001K2K6X</t>
  </si>
  <si>
    <t>LC000334001JBU60</t>
  </si>
  <si>
    <t>LC0003340012GV8B</t>
  </si>
  <si>
    <t>2002-11-04</t>
  </si>
  <si>
    <t>LC0003340012H5W2</t>
  </si>
  <si>
    <t>LC000334001KHWE1</t>
  </si>
  <si>
    <t>LC0003340012O29D</t>
  </si>
  <si>
    <t>LC0003340029518V</t>
  </si>
  <si>
    <t>LC0003340021FUAG</t>
  </si>
  <si>
    <t>1987-10-20</t>
  </si>
  <si>
    <t>LC000334001ZNG2W</t>
  </si>
  <si>
    <t>LC000334001XBOD6</t>
  </si>
  <si>
    <t>LC0003340028MCJA</t>
  </si>
  <si>
    <t>LC00033400233GNX</t>
  </si>
  <si>
    <t>LC000334001OEOI8</t>
  </si>
  <si>
    <t>LC0003340024PHUM</t>
  </si>
  <si>
    <t>LC0003340027Y90D</t>
  </si>
  <si>
    <t>LC0003340022B9H5</t>
  </si>
  <si>
    <t>LC0003340012MRVT</t>
  </si>
  <si>
    <t>LC000334001KK2W7</t>
  </si>
  <si>
    <t>2005-09-14</t>
  </si>
  <si>
    <t>LC000334001ZBJ50</t>
  </si>
  <si>
    <t>LC000334001JOE9D</t>
  </si>
  <si>
    <t>LC000334002AO9OR</t>
  </si>
  <si>
    <t>LC0003340012I748</t>
  </si>
  <si>
    <t>MMEEEBRDEEEDWP1L</t>
  </si>
  <si>
    <t>LC000334001JVWG3</t>
  </si>
  <si>
    <t>LC0003340012GDGO</t>
  </si>
  <si>
    <t>LC000334002AIVA1</t>
  </si>
  <si>
    <t>2002-10-14</t>
  </si>
  <si>
    <t>LC0003340028IEVA</t>
  </si>
  <si>
    <t>LC000334001E9M74</t>
  </si>
  <si>
    <t>2006-09-15/2006-10-01</t>
  </si>
  <si>
    <t>LC00033400223ETR</t>
  </si>
  <si>
    <t>LC0003340020D1RN</t>
  </si>
  <si>
    <t>LC0003340012OWF3</t>
  </si>
  <si>
    <t>LC000334001I0IJL</t>
  </si>
  <si>
    <t>LC000334001KH623</t>
  </si>
  <si>
    <t>LC000334002AVGZJ</t>
  </si>
  <si>
    <t>LC000334001K65TO</t>
  </si>
  <si>
    <t>LC000334001KTFZF</t>
  </si>
  <si>
    <t>2010-07-23</t>
  </si>
  <si>
    <t>LC000334001WIKRU</t>
  </si>
  <si>
    <t>LC000334001MMITS</t>
  </si>
  <si>
    <t>LC000334001XBX94</t>
  </si>
  <si>
    <t>LC0003340012GBEP</t>
  </si>
  <si>
    <t>LC000334001FFIVY</t>
  </si>
  <si>
    <t>LC000334001K2A6S</t>
  </si>
  <si>
    <t>LC000334001JNUIH</t>
  </si>
  <si>
    <t>LC000334001KL47I</t>
  </si>
  <si>
    <t>LC000334001XTG67</t>
  </si>
  <si>
    <t>LC000334002289SD</t>
  </si>
  <si>
    <t>LC000334001K2FMG</t>
  </si>
  <si>
    <t>LC000334002AK3Y9</t>
  </si>
  <si>
    <t>LC000334001Y3R2P</t>
  </si>
  <si>
    <t>LC0003340012KJB0</t>
  </si>
  <si>
    <t>LC000334001BB3WK</t>
  </si>
  <si>
    <t>1954-06-17</t>
  </si>
  <si>
    <t>LC0003340024KZFI</t>
  </si>
  <si>
    <t>LC000334001KR887</t>
  </si>
  <si>
    <t>LC000334001IZDRX</t>
  </si>
  <si>
    <t>LC0003340024BH7H</t>
  </si>
  <si>
    <t>LC000334001UC0JK</t>
  </si>
  <si>
    <t>LC000334001G2ZIP</t>
  </si>
  <si>
    <t>LC000334001HWVWL</t>
  </si>
  <si>
    <t>LC0003340012O0GY</t>
  </si>
  <si>
    <t>LC000334002A2VPB</t>
  </si>
  <si>
    <t>LC000334002AR3J8</t>
  </si>
  <si>
    <t>LC000334001J0EZ6</t>
  </si>
  <si>
    <t>LC000334001KFG9I</t>
  </si>
  <si>
    <t>LC0003340021FTLZ</t>
  </si>
  <si>
    <t>LC0003340012KCUF</t>
  </si>
  <si>
    <t>LC0003340012HVP5</t>
  </si>
  <si>
    <t>LC000334001ZVPVF</t>
  </si>
  <si>
    <t>LC000334002APRI1</t>
  </si>
  <si>
    <t>LC0003340029B15M</t>
  </si>
  <si>
    <t>LC0003340029UOBQ</t>
  </si>
  <si>
    <t>LC0003340012K9OF</t>
  </si>
  <si>
    <t>LC0003340021PH6N</t>
  </si>
  <si>
    <t>LC000334002ACYGX</t>
  </si>
  <si>
    <t>1948-09-30</t>
  </si>
  <si>
    <t>LC000334001JXA1P</t>
  </si>
  <si>
    <t>2008-08-15</t>
  </si>
  <si>
    <t>LC0003340021P3I4</t>
  </si>
  <si>
    <t>2006-10-29/2006-10-30</t>
  </si>
  <si>
    <t>LC000334001UUHB9</t>
  </si>
  <si>
    <t>LC0003340012PEZC</t>
  </si>
  <si>
    <t>LC000334001DV7O0</t>
  </si>
  <si>
    <t>LC000334001JEJJI</t>
  </si>
  <si>
    <t>LC000334002ALFZ3</t>
  </si>
  <si>
    <t>LC000334002AKM33</t>
  </si>
  <si>
    <t>LC000334001E9F99</t>
  </si>
  <si>
    <t>LC0003340025QEDH</t>
  </si>
  <si>
    <t>LC000334002AENF9</t>
  </si>
  <si>
    <t>1998-08-29</t>
  </si>
  <si>
    <t>LC000334001ZQH4N</t>
  </si>
  <si>
    <t>LC000334001E4F7Q</t>
  </si>
  <si>
    <t>LC0003340021LHC2</t>
  </si>
  <si>
    <t>LC0003340025NI9E</t>
  </si>
  <si>
    <t>LC000334001E434U</t>
  </si>
  <si>
    <t>LC0003340025OF8V</t>
  </si>
  <si>
    <t>LC000334002AQ9J9</t>
  </si>
  <si>
    <t>LC000334001KOQ82</t>
  </si>
  <si>
    <t>LC0003340027YUCF</t>
  </si>
  <si>
    <t>LC000334001IJ8JA</t>
  </si>
  <si>
    <t>LC000334001WK33L</t>
  </si>
  <si>
    <t>LC000334001WQLJ9</t>
  </si>
  <si>
    <t>LC000334001JTP7Y</t>
  </si>
  <si>
    <t>LC000334001JX1FK</t>
  </si>
  <si>
    <t>LC000334002AJYUO</t>
  </si>
  <si>
    <t>LC0003340012R669</t>
  </si>
  <si>
    <t>LC000334001V041Y</t>
  </si>
  <si>
    <t>LC000334002ARP4S</t>
  </si>
  <si>
    <t>LC0003340012HMFV</t>
  </si>
  <si>
    <t>LC0003340021NT3G</t>
  </si>
  <si>
    <t>LC000334001FQ2CP</t>
  </si>
  <si>
    <t>LC000334001G37MF</t>
  </si>
  <si>
    <t>LC000334001WP1CE</t>
  </si>
  <si>
    <t>LC0003340017BB4R</t>
  </si>
  <si>
    <t>LC0003340028LARY</t>
  </si>
  <si>
    <t>LC0003340012MZ8D</t>
  </si>
  <si>
    <t>2009-09-08</t>
  </si>
  <si>
    <t>LC000334001QAR6P</t>
  </si>
  <si>
    <t>LC000334002AVCN2</t>
  </si>
  <si>
    <t>2019-07-25</t>
  </si>
  <si>
    <t>LC0003340022U3CB</t>
  </si>
  <si>
    <t>LC000334001XUD4Z</t>
  </si>
  <si>
    <t>LC000334001U4FH8</t>
  </si>
  <si>
    <t>LC000334001KK6T2</t>
  </si>
  <si>
    <t>LC0003340012I7QB</t>
  </si>
  <si>
    <t>LC000334002AQIEC</t>
  </si>
  <si>
    <t>LC0003340012IV2W</t>
  </si>
  <si>
    <t>2004-11-09</t>
  </si>
  <si>
    <t>LC00033400221FOH</t>
  </si>
  <si>
    <t>LC000334001XVU3N</t>
  </si>
  <si>
    <t>LC000334001JDDNS</t>
  </si>
  <si>
    <t>LC000334001JKTRP</t>
  </si>
  <si>
    <t>LC000334001KL7YN</t>
  </si>
  <si>
    <t>LC000334001JX9JB</t>
  </si>
  <si>
    <t>LC000334001KHR6G</t>
  </si>
  <si>
    <t>1999-10-26</t>
  </si>
  <si>
    <t>LC000334001M3X6E</t>
  </si>
  <si>
    <t>LC000334001KI8VF</t>
  </si>
  <si>
    <t>LC000334002AMKXR</t>
  </si>
  <si>
    <t>LC0003340012GB5I</t>
  </si>
  <si>
    <t>LC000334001WUQHU</t>
  </si>
  <si>
    <t>LC0003340029L7I0</t>
  </si>
  <si>
    <t>LC000334002ATXIU</t>
  </si>
  <si>
    <t>LC000334002AHFSJ</t>
  </si>
  <si>
    <t>LC000334001HMEC1</t>
  </si>
  <si>
    <t>LC0003340012JR9F</t>
  </si>
  <si>
    <t>LC000334001FGZJC</t>
  </si>
  <si>
    <t>LC0003340012HK0B</t>
  </si>
  <si>
    <t>LC000334001M2KLO</t>
  </si>
  <si>
    <t>LC000334001JJB0V</t>
  </si>
  <si>
    <t>LC0003340027Z8F5</t>
  </si>
  <si>
    <t>LC000334001KN190</t>
  </si>
  <si>
    <t>LC000334001OF17T</t>
  </si>
  <si>
    <t>LC000334001WKS5Y</t>
  </si>
  <si>
    <t>LC000334002AXA49</t>
  </si>
  <si>
    <t>LC000334001U4NH1</t>
  </si>
  <si>
    <t>LC000334001WTK3X</t>
  </si>
  <si>
    <t>LC0003340021QU80</t>
  </si>
  <si>
    <t>LC000334001KPQAU</t>
  </si>
  <si>
    <t>LC0003340027VVGO</t>
  </si>
  <si>
    <t>LC000334001JW2B1</t>
  </si>
  <si>
    <t>LC0003340020JL41</t>
  </si>
  <si>
    <t>LC0003340026FMSS</t>
  </si>
  <si>
    <t>LC000334002AEPKM</t>
  </si>
  <si>
    <t>LC000334002AOXT1</t>
  </si>
  <si>
    <t>2014-09-04</t>
  </si>
  <si>
    <t>LC000334001WJ12I</t>
  </si>
  <si>
    <t>LC000334002AVK6L</t>
  </si>
  <si>
    <t>LC0003340023770Y</t>
  </si>
  <si>
    <t>LC000334001XVIM2</t>
  </si>
  <si>
    <t>LC000334002AVIZA</t>
  </si>
  <si>
    <t>LC000334002AQIDF</t>
  </si>
  <si>
    <t>LC000334001KQXXE</t>
  </si>
  <si>
    <t>LC000334001O9ECK</t>
  </si>
  <si>
    <t>1956-09-24</t>
  </si>
  <si>
    <t>LC0003340029RM0N</t>
  </si>
  <si>
    <t>LC0003340021K819</t>
  </si>
  <si>
    <t>LC0003340025NT6A</t>
  </si>
  <si>
    <t>LC000334001MKPFS</t>
  </si>
  <si>
    <t>LC000334002ASQY4</t>
  </si>
  <si>
    <t>LC000334001XVEU7</t>
  </si>
  <si>
    <t>LC000334001WWBF5</t>
  </si>
  <si>
    <t>LC0003340025XH3E</t>
  </si>
  <si>
    <t>LC000334001UCEKJ</t>
  </si>
  <si>
    <t>LC000334001KHYXG</t>
  </si>
  <si>
    <t>LC000334001XUKWQ</t>
  </si>
  <si>
    <t>LC000334001WPJ9B</t>
  </si>
  <si>
    <t>LC000334001JBHX7</t>
  </si>
  <si>
    <t>2001-10-28</t>
  </si>
  <si>
    <t>LC000334001KGP8Z</t>
  </si>
  <si>
    <t>LC0003340028M2UV</t>
  </si>
  <si>
    <t>LC000334001Y1463</t>
  </si>
  <si>
    <t>LC0003340012JS3I</t>
  </si>
  <si>
    <t>LC000334002ATQKX</t>
  </si>
  <si>
    <t>LC000334001QAZH8</t>
  </si>
  <si>
    <t>LC0003340029UFMO</t>
  </si>
  <si>
    <t>LC000334001JBRF8</t>
  </si>
  <si>
    <t>1996-10-25</t>
  </si>
  <si>
    <t>LC000334001KKMLE</t>
  </si>
  <si>
    <t>LC000334001JCA12</t>
  </si>
  <si>
    <t>LC0003340027YAY4</t>
  </si>
  <si>
    <t>LC000334001OFW9S</t>
  </si>
  <si>
    <t>LC000334001KGU08</t>
  </si>
  <si>
    <t>LC000334001XJLW8</t>
  </si>
  <si>
    <t>LC000334002391Z6</t>
  </si>
  <si>
    <t>LC000334001JPI9X</t>
  </si>
  <si>
    <t>2013-11-04</t>
  </si>
  <si>
    <t>LC000334001KRNJP</t>
  </si>
  <si>
    <t>LC0003340027ODGV</t>
  </si>
  <si>
    <t>LC0003340027WDZK</t>
  </si>
  <si>
    <t>LC000334001KL3QH</t>
  </si>
  <si>
    <t>LC0003340027XI6J</t>
  </si>
  <si>
    <t>1997-09-22</t>
  </si>
  <si>
    <t>LC0003340012KB3O</t>
  </si>
  <si>
    <t>LC000334001KS672</t>
  </si>
  <si>
    <t>1964-09-24</t>
  </si>
  <si>
    <t>LC0003340021LJXG</t>
  </si>
  <si>
    <t>LC000334001X4BET</t>
  </si>
  <si>
    <t>LC000334001DUDDO</t>
  </si>
  <si>
    <t>LC0003340029W3S7</t>
  </si>
  <si>
    <t>LC0003340029TQYI</t>
  </si>
  <si>
    <t>LC0003340012NUNN</t>
  </si>
  <si>
    <t>LC000334001DVP1P</t>
  </si>
  <si>
    <t>LC0003340027XP3Z</t>
  </si>
  <si>
    <t>LC000334001JF4SW</t>
  </si>
  <si>
    <t>2012-09-26</t>
  </si>
  <si>
    <t>LC000334001Y00GC</t>
  </si>
  <si>
    <t>LC0003340021NPJY</t>
  </si>
  <si>
    <t>LC000334001HNIXU</t>
  </si>
  <si>
    <t>LC000334001KIXHK</t>
  </si>
  <si>
    <t>LC000334001PPHS4</t>
  </si>
  <si>
    <t>LC000334001FIPWF</t>
  </si>
  <si>
    <t>LC00033400179GW7</t>
  </si>
  <si>
    <t>LC0003340021MP88</t>
  </si>
  <si>
    <t>LC0003340028MD7A</t>
  </si>
  <si>
    <t>LC0003340012P8U6</t>
  </si>
  <si>
    <t>LC0003340028L70Q</t>
  </si>
  <si>
    <t>LC000334001JWWG7</t>
  </si>
  <si>
    <t>LC000334001KLERO</t>
  </si>
  <si>
    <t>LC000334001WU6VE</t>
  </si>
  <si>
    <t>LC0003340021D26W</t>
  </si>
  <si>
    <t>LC000334001IJ3JY</t>
  </si>
  <si>
    <t>LC0003340029YPD1</t>
  </si>
  <si>
    <t>2015-09-28</t>
  </si>
  <si>
    <t>LC0003340021OW13</t>
  </si>
  <si>
    <t>LC000334001JIY0C</t>
  </si>
  <si>
    <t>LC000334001WU2CV</t>
  </si>
  <si>
    <t>LC000334001KEMUL</t>
  </si>
  <si>
    <t>LC000334001WUGEF</t>
  </si>
  <si>
    <t>LC000334002AO7EM</t>
  </si>
  <si>
    <t>LC000334001DALNE</t>
  </si>
  <si>
    <t>LC0003340022H9JG</t>
  </si>
  <si>
    <t>LC000334002ARB9C</t>
  </si>
  <si>
    <t>LC000334001KPOF1</t>
  </si>
  <si>
    <t>LC000334001IFP6Y</t>
  </si>
  <si>
    <t>LC0003340027NS2N</t>
  </si>
  <si>
    <t>LC000334001K7WQ6</t>
  </si>
  <si>
    <t>LC0003340024EIU8</t>
  </si>
  <si>
    <t>LC000334002252Q5</t>
  </si>
  <si>
    <t>LC000334001E5B1K</t>
  </si>
  <si>
    <t>LC000334001KJH52</t>
  </si>
  <si>
    <t>LC000334001WQF9O</t>
  </si>
  <si>
    <t>LC000334001U5001</t>
  </si>
  <si>
    <t>LC000334001Y17SJ</t>
  </si>
  <si>
    <t>LC000334002323YO</t>
  </si>
  <si>
    <t>LC000334001YEURH</t>
  </si>
  <si>
    <t>LC000334001IFY78</t>
  </si>
  <si>
    <t>LC000334001XVMKN</t>
  </si>
  <si>
    <t>LC000334001KHAAE</t>
  </si>
  <si>
    <t>LC000334001PR3JO</t>
  </si>
  <si>
    <t>LC000334001KPWLJ</t>
  </si>
  <si>
    <t>LC000334002AIAVR</t>
  </si>
  <si>
    <t>2002-10-26</t>
  </si>
  <si>
    <t>LC000334001RVYCT</t>
  </si>
  <si>
    <t>LC000334001K77PG</t>
  </si>
  <si>
    <t>LC0003340020JL89</t>
  </si>
  <si>
    <t>LC000334001JOB95</t>
  </si>
  <si>
    <t>2011-06-04</t>
  </si>
  <si>
    <t>LC000334001JWRXV</t>
  </si>
  <si>
    <t>LC000334001XH1UZ</t>
  </si>
  <si>
    <t>LC000334002AW058</t>
  </si>
  <si>
    <t>LC000334001KLU9J</t>
  </si>
  <si>
    <t>LC0003340029SRKQ</t>
  </si>
  <si>
    <t>1999-11-11</t>
  </si>
  <si>
    <t>LC000334001KRZRD</t>
  </si>
  <si>
    <t>LC000334001Y0QZC</t>
  </si>
  <si>
    <t>LC000334001WU9CF</t>
  </si>
  <si>
    <t>LC000334002AJPLE</t>
  </si>
  <si>
    <t>LC000334001V0J81</t>
  </si>
  <si>
    <t>LC00033400294HSN</t>
  </si>
  <si>
    <t>LC000334001DAFH8</t>
  </si>
  <si>
    <t>LC0003340012L9IE</t>
  </si>
  <si>
    <t>LC0003340012KYOJ</t>
  </si>
  <si>
    <t>LC0003340029YG8U</t>
  </si>
  <si>
    <t>LC000334001HXLPE</t>
  </si>
  <si>
    <t>LC000334001K7AYZ</t>
  </si>
  <si>
    <t>LC000334002AEFNO</t>
  </si>
  <si>
    <t>LC000334001XTOXD</t>
  </si>
  <si>
    <t>LC0003340012JB7V</t>
  </si>
  <si>
    <t>LC0003340012KLRC</t>
  </si>
  <si>
    <t>LC0003340025PCEB</t>
  </si>
  <si>
    <t>LC000334001JI740</t>
  </si>
  <si>
    <t>1998-07-05</t>
  </si>
  <si>
    <t>LC0003340017BETS</t>
  </si>
  <si>
    <t>LC000334001UC2Q5</t>
  </si>
  <si>
    <t>LC000334001P3TSZ</t>
  </si>
  <si>
    <t>LC0003340027W5DT</t>
  </si>
  <si>
    <t>LC000334002264WE</t>
  </si>
  <si>
    <t>LC000334002AHZXP</t>
  </si>
  <si>
    <t>LC000334001ZWF1E</t>
  </si>
  <si>
    <t>LC000334001JVSLW</t>
  </si>
  <si>
    <t>LC000334001ZBMMR</t>
  </si>
  <si>
    <t>LC0003340012N22K</t>
  </si>
  <si>
    <t>2010-08-28</t>
  </si>
  <si>
    <t>LC000334001JG8JB</t>
  </si>
  <si>
    <t>LC000334001JJ4CH</t>
  </si>
  <si>
    <t>LC000334002AV7B5</t>
  </si>
  <si>
    <t>LC00033400225OEK</t>
  </si>
  <si>
    <t>LC000334001MLU6G</t>
  </si>
  <si>
    <t>LC000334001KQXOG</t>
  </si>
  <si>
    <t>LC000334001LMW9X</t>
  </si>
  <si>
    <t>LC000334001PR70C</t>
  </si>
  <si>
    <t>LC000334001WNFD9</t>
  </si>
  <si>
    <t>LC00033400211C3L</t>
  </si>
  <si>
    <t>LC000334001ZQ9VI</t>
  </si>
  <si>
    <t>LC0003340012KTK2</t>
  </si>
  <si>
    <t>LC000334001OR4RM</t>
  </si>
  <si>
    <t>LC000334001XUB70</t>
  </si>
  <si>
    <t>LC0003340021Q505</t>
  </si>
  <si>
    <t>LC000334002AJHXZ</t>
  </si>
  <si>
    <t>LC000334001WR5WE</t>
  </si>
  <si>
    <t>2017-10-08</t>
  </si>
  <si>
    <t>LC0003340029XTTJ</t>
  </si>
  <si>
    <t>LC000334001JFUZK</t>
  </si>
  <si>
    <t>LC000334001XVGG8</t>
  </si>
  <si>
    <t>LC000334002AIVSW</t>
  </si>
  <si>
    <t>LC000334002A3XCE</t>
  </si>
  <si>
    <t>2019-06-28</t>
  </si>
  <si>
    <t>LC0003340027X65N</t>
  </si>
  <si>
    <t>1996-09-14</t>
  </si>
  <si>
    <t>LC000334001OFK16</t>
  </si>
  <si>
    <t>LC000334001792NI</t>
  </si>
  <si>
    <t>LC000334001M3946</t>
  </si>
  <si>
    <t>LC000334001JK925</t>
  </si>
  <si>
    <t>LC000334001SEC07</t>
  </si>
  <si>
    <t>LC0003340012IRFY</t>
  </si>
  <si>
    <t>LC000334001KHW5V</t>
  </si>
  <si>
    <t>LC000334001WL6OL</t>
  </si>
  <si>
    <t>LC000334001I5ZIM</t>
  </si>
  <si>
    <t>LC000334001D9M87</t>
  </si>
  <si>
    <t>LC0003340028MBBL</t>
  </si>
  <si>
    <t>LC000334001U31U5</t>
  </si>
  <si>
    <t>LC000334001Y3FYN</t>
  </si>
  <si>
    <t>LC000334001JVPN1</t>
  </si>
  <si>
    <t>LC0003340021QDRI</t>
  </si>
  <si>
    <t>LC000334001IHFQI</t>
  </si>
  <si>
    <t>LC000334001WNYCW</t>
  </si>
  <si>
    <t>LC0003340027O6GQ</t>
  </si>
  <si>
    <t>LC000334002AWG5K</t>
  </si>
  <si>
    <t>LC0003340012SD4S</t>
  </si>
  <si>
    <t>LC000334001M1U4X</t>
  </si>
  <si>
    <t>LC0003340021OM6L</t>
  </si>
  <si>
    <t>LC000334001UCZVV</t>
  </si>
  <si>
    <t>LC0003340029LR10</t>
  </si>
  <si>
    <t>2003-06-22/2003-06-23</t>
  </si>
  <si>
    <t>LC000334001KJ6XR</t>
  </si>
  <si>
    <t>1996-09-19</t>
  </si>
  <si>
    <t>LC0003340027VOU3</t>
  </si>
  <si>
    <t>LC000334001XVRAJ</t>
  </si>
  <si>
    <t>LC000334001K79C5</t>
  </si>
  <si>
    <t>LC0003340012KYO0</t>
  </si>
  <si>
    <t>LC000334001FHK6F</t>
  </si>
  <si>
    <t>LC0003340028LAYD</t>
  </si>
  <si>
    <t>LC00033400239ORN</t>
  </si>
  <si>
    <t>1859-10-11</t>
  </si>
  <si>
    <t>LC000334001U4QXD</t>
  </si>
  <si>
    <t>LC000334001U51AV</t>
  </si>
  <si>
    <t>LC0003340012JWP8</t>
  </si>
  <si>
    <t>LC0003340029QN8W</t>
  </si>
  <si>
    <t>LC000334001KJTJ8</t>
  </si>
  <si>
    <t>LC000334001DUNK4</t>
  </si>
  <si>
    <t>2008-05-08</t>
  </si>
  <si>
    <t>LC000334002A2U3Y</t>
  </si>
  <si>
    <t>LC0003340025P3K9</t>
  </si>
  <si>
    <t>LC0003340025QZHY</t>
  </si>
  <si>
    <t>LC00033400224PR6</t>
  </si>
  <si>
    <t>LC000334001JVWSU</t>
  </si>
  <si>
    <t>LC0003340028VK41</t>
  </si>
  <si>
    <t>LC000334001JK1LK</t>
  </si>
  <si>
    <t>LC000334001E3YDR</t>
  </si>
  <si>
    <t>LC000334001U9OQ5</t>
  </si>
  <si>
    <t>LC0003340024T3B9</t>
  </si>
  <si>
    <t>LC000334002ARM54</t>
  </si>
  <si>
    <t>LC00033400227ZFO</t>
  </si>
  <si>
    <t>LC0003340027Z8YT</t>
  </si>
  <si>
    <t>LC000334001JW899</t>
  </si>
  <si>
    <t>LC000334001JX508</t>
  </si>
  <si>
    <t>LC00033400278SIU</t>
  </si>
  <si>
    <t>1871-01-01/1871-12-31</t>
  </si>
  <si>
    <t>LC000334001DT0L1</t>
  </si>
  <si>
    <t>LC000334001Y4K30</t>
  </si>
  <si>
    <t>2019-08-07</t>
  </si>
  <si>
    <t>LC0003340024EG15</t>
  </si>
  <si>
    <t>LC000334002ASKGH</t>
  </si>
  <si>
    <t>2017-11-09</t>
  </si>
  <si>
    <t>LC0003340012M1HC</t>
  </si>
  <si>
    <t>2009-05-31</t>
  </si>
  <si>
    <t>LC000334001U5P72</t>
  </si>
  <si>
    <t>LC000334001KKAQR</t>
  </si>
  <si>
    <t>LC000334001JXRIG</t>
  </si>
  <si>
    <t>LC000334001FP8V7</t>
  </si>
  <si>
    <t>1963-01-01/1963-12-31</t>
  </si>
  <si>
    <t>LC0003340021QIT0</t>
  </si>
  <si>
    <t>LC0003340012JZDL</t>
  </si>
  <si>
    <t>LC0003340028MREB</t>
  </si>
  <si>
    <t>LC000334001JX50Y</t>
  </si>
  <si>
    <t>LC0003340025OKXW</t>
  </si>
  <si>
    <t>LC000334002AQVHM</t>
  </si>
  <si>
    <t>LC000334001KH8KY</t>
  </si>
  <si>
    <t>LC0003340026GAUZ</t>
  </si>
  <si>
    <t>LC000334001W8ZGR</t>
  </si>
  <si>
    <t>LC000334002AQ0QP</t>
  </si>
  <si>
    <t>LC000334002A2BV8</t>
  </si>
  <si>
    <t>LC000334001KJT8V</t>
  </si>
  <si>
    <t>LC0003340012H4EX</t>
  </si>
  <si>
    <t>LC000334001MGOWK</t>
  </si>
  <si>
    <t>1951-09-07</t>
  </si>
  <si>
    <t>LC000334001JX6LH</t>
  </si>
  <si>
    <t>LC000334001KQDD3</t>
  </si>
  <si>
    <t>LC0003340025OZL1</t>
  </si>
  <si>
    <t>LC0003340012KLK9</t>
  </si>
  <si>
    <t>2006-07-10</t>
  </si>
  <si>
    <t>LC0003340012HQ1F</t>
  </si>
  <si>
    <t>LC000334001UBZ1F</t>
  </si>
  <si>
    <t>LC0003340027XMSM</t>
  </si>
  <si>
    <t>LC000334001X3F8F</t>
  </si>
  <si>
    <t>LC000334001JX4Y4</t>
  </si>
  <si>
    <t>LC000334001DOSVP</t>
  </si>
  <si>
    <t>LC000334001KQ5E4</t>
  </si>
  <si>
    <t>LC000334001OB1WW</t>
  </si>
  <si>
    <t>LC000334002A1UVY</t>
  </si>
  <si>
    <t>LC000334001ZR9NB</t>
  </si>
  <si>
    <t>LC000334001U3P8F</t>
  </si>
  <si>
    <t>LC000334001OGEZ6</t>
  </si>
  <si>
    <t>LC0003340025NHL5</t>
  </si>
  <si>
    <t>LC0003340012K1US</t>
  </si>
  <si>
    <t>LC000334001E4Q25</t>
  </si>
  <si>
    <t>LC000334001IKZ3W</t>
  </si>
  <si>
    <t>LC0003340021P4GF</t>
  </si>
  <si>
    <t>LC000334002AL6V9</t>
  </si>
  <si>
    <t>LC000334001ZZEDS</t>
  </si>
  <si>
    <t>LC000334001XUAUO</t>
  </si>
  <si>
    <t>LC000334001LMD3M</t>
  </si>
  <si>
    <t>LC0003340027WIFX</t>
  </si>
  <si>
    <t>LC0003340024LI2U</t>
  </si>
  <si>
    <t>LC0003340025X00J</t>
  </si>
  <si>
    <t>LC000334002AL0DR</t>
  </si>
  <si>
    <t>LC000334001LML94</t>
  </si>
  <si>
    <t>LC000334002251O7</t>
  </si>
  <si>
    <t>LC0003340020JX2Y</t>
  </si>
  <si>
    <t>LC000334001WILNA</t>
  </si>
  <si>
    <t>LC0003340020K0VO</t>
  </si>
  <si>
    <t>LC000334002AL8TI</t>
  </si>
  <si>
    <t>LC000334001JIAWD</t>
  </si>
  <si>
    <t>LC000334001HXGLL</t>
  </si>
  <si>
    <t>LC000334001HMBK5</t>
  </si>
  <si>
    <t>LC0003340021OOY6</t>
  </si>
  <si>
    <t>LC0003340025NZIK</t>
  </si>
  <si>
    <t>LC0003340022I42Y</t>
  </si>
  <si>
    <t>LC000334002ARV7T</t>
  </si>
  <si>
    <t>LC000334002AVKCP</t>
  </si>
  <si>
    <t>LC000334001WKHQQ</t>
  </si>
  <si>
    <t>LC000334001KK3RC</t>
  </si>
  <si>
    <t>LC000334001DVLBL</t>
  </si>
  <si>
    <t>LC000334001M3JRQ</t>
  </si>
  <si>
    <t>LC000334001M2IHK</t>
  </si>
  <si>
    <t>LC0003340025NLEF</t>
  </si>
  <si>
    <t>LC000334001Y0JSY</t>
  </si>
  <si>
    <t>LC000334002ATETC</t>
  </si>
  <si>
    <t>LC0003340024MCF5</t>
  </si>
  <si>
    <t>2013-08-16</t>
  </si>
  <si>
    <t>LC000334001KO88T</t>
  </si>
  <si>
    <t>LC000334001JGPS7</t>
  </si>
  <si>
    <t>LC000334001WRB3V</t>
  </si>
  <si>
    <t>LC0003340012H1OY</t>
  </si>
  <si>
    <t>LC000334001V60LT</t>
  </si>
  <si>
    <t>1887-01-01/1887-12-31</t>
  </si>
  <si>
    <t>LC0003340012HSUD</t>
  </si>
  <si>
    <t>LC0003340020ZQ7R</t>
  </si>
  <si>
    <t>LC000334001I67US</t>
  </si>
  <si>
    <t>LC000334002AL3KT</t>
  </si>
  <si>
    <t>LC000334001PNC03</t>
  </si>
  <si>
    <t>LC000334001DTP0E</t>
  </si>
  <si>
    <t>LC000334002ARTLH</t>
  </si>
  <si>
    <t>LC000334001ZYFV4</t>
  </si>
  <si>
    <t>LC000334001KKIDO</t>
  </si>
  <si>
    <t>LC000334002AIXR4</t>
  </si>
  <si>
    <t>LC000334001M3CH3</t>
  </si>
  <si>
    <t>LC000334001XU9L9</t>
  </si>
  <si>
    <t>LC000334001FZED9</t>
  </si>
  <si>
    <t>LC000334001XYB4O</t>
  </si>
  <si>
    <t>LC000334001FZOK3</t>
  </si>
  <si>
    <t>LC0003340029RJFS</t>
  </si>
  <si>
    <t>LC000334001ZB1UT</t>
  </si>
  <si>
    <t>LC000334001KFU2Q</t>
  </si>
  <si>
    <t>LC0003340028MJCW</t>
  </si>
  <si>
    <t>LC0003340012IN4O</t>
  </si>
  <si>
    <t>LC000334001KPGXZ</t>
  </si>
  <si>
    <t>LC000334001WL6JU</t>
  </si>
  <si>
    <t>LC000334001ZBCMY</t>
  </si>
  <si>
    <t>LC000334002AURKI</t>
  </si>
  <si>
    <t>LC000334001LMD59</t>
  </si>
  <si>
    <t>LC000334001PR78Y</t>
  </si>
  <si>
    <t>LC000334001KOOSB</t>
  </si>
  <si>
    <t>LC0003340012IQAZ</t>
  </si>
  <si>
    <t>LC00033400295KGB</t>
  </si>
  <si>
    <t>LC000334001V0KED</t>
  </si>
  <si>
    <t>LC000334001KIVZQ</t>
  </si>
  <si>
    <t>LC000334001JFE3Y</t>
  </si>
  <si>
    <t>LC000334001WRVPP</t>
  </si>
  <si>
    <t>LC000334001OM8NW</t>
  </si>
  <si>
    <t>1988-10-24</t>
  </si>
  <si>
    <t>LC000334002AQ54J</t>
  </si>
  <si>
    <t>2017-06-10</t>
  </si>
  <si>
    <t>LC000334002959EG</t>
  </si>
  <si>
    <t>LC000334001KJJ8M</t>
  </si>
  <si>
    <t>LC000334002AIDNJ</t>
  </si>
  <si>
    <t>LC00033400222JWM</t>
  </si>
  <si>
    <t>LC000334001JFWS9</t>
  </si>
  <si>
    <t>LC000334001KOTSZ</t>
  </si>
  <si>
    <t>LC000334002AIP2K</t>
  </si>
  <si>
    <t>LC000334001XUNAT</t>
  </si>
  <si>
    <t>LC000334002AHV6J</t>
  </si>
  <si>
    <t>LC000334001IFIYF</t>
  </si>
  <si>
    <t>1995-10-26</t>
  </si>
  <si>
    <t>LC000334002AH5LJ</t>
  </si>
  <si>
    <t>LC000334001JD6R3</t>
  </si>
  <si>
    <t>2003-07-01</t>
  </si>
  <si>
    <t>LC000334002AR3LV</t>
  </si>
  <si>
    <t>LC0003340012K3G5</t>
  </si>
  <si>
    <t>LC0003340012FN7C</t>
  </si>
  <si>
    <t>2001-08-19</t>
  </si>
  <si>
    <t>LC000334001DZJU0</t>
  </si>
  <si>
    <t>1992-03-03/1992-11-07</t>
  </si>
  <si>
    <t>LC000334001XPEBH</t>
  </si>
  <si>
    <t>LC000334001JJHDT</t>
  </si>
  <si>
    <t>LC000334001U4NID</t>
  </si>
  <si>
    <t>LC0003340027ZGN9</t>
  </si>
  <si>
    <t>LC000334001OHJQF</t>
  </si>
  <si>
    <t>LC000334001FG998</t>
  </si>
  <si>
    <t>LC00033400221A1V</t>
  </si>
  <si>
    <t>LC000334002ARI2W</t>
  </si>
  <si>
    <t>LC0003340024EYRD</t>
  </si>
  <si>
    <t>LC0003340021C78T</t>
  </si>
  <si>
    <t>LC0003340012HZ36</t>
  </si>
  <si>
    <t>LC0003340026EUMY</t>
  </si>
  <si>
    <t>LC000334001ZRGZU</t>
  </si>
  <si>
    <t>LC000334001HH9K8</t>
  </si>
  <si>
    <t>LC000334002A07ZD</t>
  </si>
  <si>
    <t>LC000334001XULN8</t>
  </si>
  <si>
    <t>LC0003340012HCGC</t>
  </si>
  <si>
    <t>2003-07-16</t>
  </si>
  <si>
    <t>LC000334002ALWZQ</t>
  </si>
  <si>
    <t>LC000334001KRHUE</t>
  </si>
  <si>
    <t>LC000334001K2LDE</t>
  </si>
  <si>
    <t>LC000334001UE4IW</t>
  </si>
  <si>
    <t>LC000334001JX7X0</t>
  </si>
  <si>
    <t>LC0003340024EKDU</t>
  </si>
  <si>
    <t>LC0003340029TV60</t>
  </si>
  <si>
    <t>LC000334001LNT11</t>
  </si>
  <si>
    <t>LC000334001IHEKE</t>
  </si>
  <si>
    <t>LC00033400295JCQ</t>
  </si>
  <si>
    <t>LC00033400210H7X</t>
  </si>
  <si>
    <t>LC0003340012IBJX</t>
  </si>
  <si>
    <t>LC000334001IL26S</t>
  </si>
  <si>
    <t>LC000334001KOP3N</t>
  </si>
  <si>
    <t>2014-09-23</t>
  </si>
  <si>
    <t>LC000334001YP2Q5</t>
  </si>
  <si>
    <t>LC000334001WTQST</t>
  </si>
  <si>
    <t>LC000334002AR39L</t>
  </si>
  <si>
    <t>LC000334002ARCYJ</t>
  </si>
  <si>
    <t>LC000334002AMWHQ</t>
  </si>
  <si>
    <t>LC00033400224LW8</t>
  </si>
  <si>
    <t>LC0003340012K9O4</t>
  </si>
  <si>
    <t>LC000334001E30V1</t>
  </si>
  <si>
    <t>LC0003340012JWEM</t>
  </si>
  <si>
    <t>LC0003340012PP1T</t>
  </si>
  <si>
    <t>LC000334001K2904</t>
  </si>
  <si>
    <t>LC0003340027XYG2</t>
  </si>
  <si>
    <t>LC000334001PR8I3</t>
  </si>
  <si>
    <t>LC000334001K67Y7</t>
  </si>
  <si>
    <t>LC000334001OGZBM</t>
  </si>
  <si>
    <t>LC0003340012KY90</t>
  </si>
  <si>
    <t>LC0003340029T5LA</t>
  </si>
  <si>
    <t>LC0003340012K7XL</t>
  </si>
  <si>
    <t>LC000334001PR63E</t>
  </si>
  <si>
    <t>LC0003340022UOCT</t>
  </si>
  <si>
    <t>LC000334002AQVTW</t>
  </si>
  <si>
    <t>LC000334001U4ZTE</t>
  </si>
  <si>
    <t>LC000334001BE4W7</t>
  </si>
  <si>
    <t>LC000334002AVFE2</t>
  </si>
  <si>
    <t>LC0003340029XSPF</t>
  </si>
  <si>
    <t>LC000334002728QG</t>
  </si>
  <si>
    <t>LC000334002AU6A4</t>
  </si>
  <si>
    <t>LC0003340021PD82</t>
  </si>
  <si>
    <t>LC000334001JR1N5</t>
  </si>
  <si>
    <t>LC000334002247OE</t>
  </si>
  <si>
    <t>LC0003340021PZRP</t>
  </si>
  <si>
    <t>LC000334002AHNS7</t>
  </si>
  <si>
    <t>2003-07-15</t>
  </si>
  <si>
    <t>LC000334001JJZMS</t>
  </si>
  <si>
    <t>LC000334001ZBWWR</t>
  </si>
  <si>
    <t>LC000334002AQWEP</t>
  </si>
  <si>
    <t>LC0003340027XU91</t>
  </si>
  <si>
    <t>LC000334001JREAL</t>
  </si>
  <si>
    <t>LC000334002APSJ3</t>
  </si>
  <si>
    <t>LC00033400295INR</t>
  </si>
  <si>
    <t>LC0003340012SK6U</t>
  </si>
  <si>
    <t>LC0003340027PSD2</t>
  </si>
  <si>
    <t>LC000334001MOEMN</t>
  </si>
  <si>
    <t>LC000334001LX75E</t>
  </si>
  <si>
    <t>LC0003340029OSH4</t>
  </si>
  <si>
    <t>1951-10-09</t>
  </si>
  <si>
    <t>LC000334001XTXP6</t>
  </si>
  <si>
    <t>LC000334001B0CLX</t>
  </si>
  <si>
    <t>LC000334001YKKWK</t>
  </si>
  <si>
    <t>LC000334002AD3FZ</t>
  </si>
  <si>
    <t>1900-09-01</t>
  </si>
  <si>
    <t>LC000334002AR4ER</t>
  </si>
  <si>
    <t>LC000334002ATYXX</t>
  </si>
  <si>
    <t>LC000334001JX2BL</t>
  </si>
  <si>
    <t>LC0003340022617R</t>
  </si>
  <si>
    <t>LC0003340029YDXA</t>
  </si>
  <si>
    <t>LC000334001MLETL</t>
  </si>
  <si>
    <t>LC000334001U52R1</t>
  </si>
  <si>
    <t>LC000334001UC2FJ</t>
  </si>
  <si>
    <t>LC000334001PR8HK</t>
  </si>
  <si>
    <t>LC00033400232A81</t>
  </si>
  <si>
    <t>LC0003340012KD5Z</t>
  </si>
  <si>
    <t>LC000334002AJQUB</t>
  </si>
  <si>
    <t>LC000334001JIKH8</t>
  </si>
  <si>
    <t>1982-11-05</t>
  </si>
  <si>
    <t>LC0003340012JJS0</t>
  </si>
  <si>
    <t>LC000334002112MU</t>
  </si>
  <si>
    <t>LC0003340012H4AB</t>
  </si>
  <si>
    <t>LC000334001PRDF1</t>
  </si>
  <si>
    <t>LC000334001WJZCI</t>
  </si>
  <si>
    <t>2017-05-15</t>
  </si>
  <si>
    <t>LC0003340025NE7S</t>
  </si>
  <si>
    <t>LC0003340023079J</t>
  </si>
  <si>
    <t>LC0003340029B6NT</t>
  </si>
  <si>
    <t>LC000334001JWNPJ</t>
  </si>
  <si>
    <t>LC0003340012I2P6</t>
  </si>
  <si>
    <t>LC000334002A1GYS</t>
  </si>
  <si>
    <t>LC000334001Y3ZQH</t>
  </si>
  <si>
    <t>LC000334001JXT8U</t>
  </si>
  <si>
    <t>LC000334002AK4QC</t>
  </si>
  <si>
    <t>LC000334001XVTUH</t>
  </si>
  <si>
    <t>LC000334001MLEDX</t>
  </si>
  <si>
    <t>LC000334001PPT4A</t>
  </si>
  <si>
    <t>LC000334002ARLBJ</t>
  </si>
  <si>
    <t>LC00033400236BZ1</t>
  </si>
  <si>
    <t>LC000334001U2RVA</t>
  </si>
  <si>
    <t>LC000334001WOBCR</t>
  </si>
  <si>
    <t>LC00033400220SVV</t>
  </si>
  <si>
    <t>LC000334001ZRMD0</t>
  </si>
  <si>
    <t>LC0003340012KI3X</t>
  </si>
  <si>
    <t>LC0003340021GD3I</t>
  </si>
  <si>
    <t>LC000334001P38UK</t>
  </si>
  <si>
    <t>LC000334002AVWDY</t>
  </si>
  <si>
    <t>LC000334002AKQE8</t>
  </si>
  <si>
    <t>LC000334001Y05O7</t>
  </si>
  <si>
    <t>LC000334001XV3UA</t>
  </si>
  <si>
    <t>LC000334001JF9TD</t>
  </si>
  <si>
    <t>LC000334002A17EQ</t>
  </si>
  <si>
    <t>LC000334001SERVA</t>
  </si>
  <si>
    <t>LC0003340012JUEO</t>
  </si>
  <si>
    <t>LC000334001E02FG</t>
  </si>
  <si>
    <t>1996-03-04/1996-12-19</t>
  </si>
  <si>
    <t>LC0003340012AG9B</t>
  </si>
  <si>
    <t>1966-10-06</t>
  </si>
  <si>
    <t>LC0003340027CJ6F</t>
  </si>
  <si>
    <t>LC000334001X3OAX</t>
  </si>
  <si>
    <t>LC000334001KK1AJ</t>
  </si>
  <si>
    <t>LC000334001KGRUO</t>
  </si>
  <si>
    <t>LC000334001KOMI3</t>
  </si>
  <si>
    <t>LC000334002AIYV1</t>
  </si>
  <si>
    <t>LC0003340029XSSW</t>
  </si>
  <si>
    <t>LC0003340022HK2W</t>
  </si>
  <si>
    <t>LC0003340021NR33</t>
  </si>
  <si>
    <t>LC000334001FXLRX</t>
  </si>
  <si>
    <t>LC000334001WUHS0</t>
  </si>
  <si>
    <t>LC000334002A0NTC</t>
  </si>
  <si>
    <t>LC0003340027VSE5</t>
  </si>
  <si>
    <t>LC000334002331D7</t>
  </si>
  <si>
    <t>LC0003340024SW8Q</t>
  </si>
  <si>
    <t>LC0003340012HCVF</t>
  </si>
  <si>
    <t>LC000334001U4RA8</t>
  </si>
  <si>
    <t>LC0003340028LAHS</t>
  </si>
  <si>
    <t>LC000334002ATS4Y</t>
  </si>
  <si>
    <t>LC0003340012OY33</t>
  </si>
  <si>
    <t>LC000334001WU1QY</t>
  </si>
  <si>
    <t>LC000334001PR7Y1</t>
  </si>
  <si>
    <t>LC000334002APZTP</t>
  </si>
  <si>
    <t>LC0003340029QMM2</t>
  </si>
  <si>
    <t>LC000334001KPGYU</t>
  </si>
  <si>
    <t>LC000334001KLOG4</t>
  </si>
  <si>
    <t>LC0003340027XUF2</t>
  </si>
  <si>
    <t>LC000334001XB55B</t>
  </si>
  <si>
    <t>LC000334001KLIGS</t>
  </si>
  <si>
    <t>LC000334001U2HE7</t>
  </si>
  <si>
    <t>LC000334002AWK83</t>
  </si>
  <si>
    <t>LC000334001KQLGI</t>
  </si>
  <si>
    <t>1962-10-24</t>
  </si>
  <si>
    <t>LC000334001KKUB6</t>
  </si>
  <si>
    <t>LC000334001OEV8N</t>
  </si>
  <si>
    <t>LC0003340021PVWU</t>
  </si>
  <si>
    <t>LC0003340022UQ84</t>
  </si>
  <si>
    <t>LC0003340022ZJ0N</t>
  </si>
  <si>
    <t>1994-09-29</t>
  </si>
  <si>
    <t>LC000334001K29HR</t>
  </si>
  <si>
    <t>LC0003340022QVOT</t>
  </si>
  <si>
    <t>LC000334001QAP8Z</t>
  </si>
  <si>
    <t>LC000334001K0R3I</t>
  </si>
  <si>
    <t>LC000334002AQ66H</t>
  </si>
  <si>
    <t>LC000334001JCFV4</t>
  </si>
  <si>
    <t>2003-09-02</t>
  </si>
  <si>
    <t>LC000334001UDT1Q</t>
  </si>
  <si>
    <t>LC0003340012JS6S</t>
  </si>
  <si>
    <t>LC000334001ULI6X</t>
  </si>
  <si>
    <t>LC000334001KFD7N</t>
  </si>
  <si>
    <t>LC000334001WU1B2</t>
  </si>
  <si>
    <t>LC000334001XVTUV</t>
  </si>
  <si>
    <t>LC000334002AL95M</t>
  </si>
  <si>
    <t>LC0003340021OU3B</t>
  </si>
  <si>
    <t>LC000334002AKIW5</t>
  </si>
  <si>
    <t>LC0003340012I9MU</t>
  </si>
  <si>
    <t>LC000334001XAEDI</t>
  </si>
  <si>
    <t>LC0003340021P0AK</t>
  </si>
  <si>
    <t>LC000334001FIX3B</t>
  </si>
  <si>
    <t>LC0003340025S104</t>
  </si>
  <si>
    <t>LC000334001VZZHT</t>
  </si>
  <si>
    <t>Dunbartonshire</t>
  </si>
  <si>
    <t>LC0003340021VYBZ</t>
  </si>
  <si>
    <t>LC000334001U4FGV</t>
  </si>
  <si>
    <t>LC0003340025OQ1A</t>
  </si>
  <si>
    <t>LC000334002AD7UH</t>
  </si>
  <si>
    <t>LC000334001JKJ48</t>
  </si>
  <si>
    <t>2000-10-03</t>
  </si>
  <si>
    <t>LC000334001K6KQ0</t>
  </si>
  <si>
    <t>LC000334001I9IOU</t>
  </si>
  <si>
    <t>LC000334001DTQQ5</t>
  </si>
  <si>
    <t>LC000334001PR7E5</t>
  </si>
  <si>
    <t>LC000334001OEUR3</t>
  </si>
  <si>
    <t>LC0003340027KZGJ</t>
  </si>
  <si>
    <t>LC0003340022H20P</t>
  </si>
  <si>
    <t>LC000334001M3VTQ</t>
  </si>
  <si>
    <t>LC000334001M2IN0</t>
  </si>
  <si>
    <t>LC000334001MKL8L</t>
  </si>
  <si>
    <t>LC0003340028LQ6A</t>
  </si>
  <si>
    <t>LC000334002AJVT0</t>
  </si>
  <si>
    <t>LC0003340029U8ZF</t>
  </si>
  <si>
    <t>LC000334002AL1XL</t>
  </si>
  <si>
    <t>LC000334001FPS2I</t>
  </si>
  <si>
    <t>LC000334001D9YYE</t>
  </si>
  <si>
    <t>LC000334001WIDNJ</t>
  </si>
  <si>
    <t>LC000334001KHY9U</t>
  </si>
  <si>
    <t>LC0003340027WVNJ</t>
  </si>
  <si>
    <t>2002-08-14</t>
  </si>
  <si>
    <t>LC000334002AUOPB</t>
  </si>
  <si>
    <t>LC0003340025W43U</t>
  </si>
  <si>
    <t>LC0003340027Z9YW</t>
  </si>
  <si>
    <t>LC000334002AQVSP</t>
  </si>
  <si>
    <t>LC0003340029U456</t>
  </si>
  <si>
    <t>LC000334001Y0L3F</t>
  </si>
  <si>
    <t>LC000334001G31HL</t>
  </si>
  <si>
    <t>2006-11-10</t>
  </si>
  <si>
    <t>LC000334002AXEZ7</t>
  </si>
  <si>
    <t>LC000334001KJLCQ</t>
  </si>
  <si>
    <t>LC000334001IZBGE</t>
  </si>
  <si>
    <t>LC000334001KRENN</t>
  </si>
  <si>
    <t>LC0003340025MIT2</t>
  </si>
  <si>
    <t>LC00033400231UAE</t>
  </si>
  <si>
    <t>LC000334001KUFE2</t>
  </si>
  <si>
    <t>LC000334001J0TUV</t>
  </si>
  <si>
    <t>LC00033400233ACF</t>
  </si>
  <si>
    <t>LC000334001JXIRK</t>
  </si>
  <si>
    <t>LC000334002AVESZ</t>
  </si>
  <si>
    <t>LC0003340024D8UI</t>
  </si>
  <si>
    <t>1997-09-23</t>
  </si>
  <si>
    <t>LC0003340020JONG</t>
  </si>
  <si>
    <t>LC000334001E3RL9</t>
  </si>
  <si>
    <t>LC000334001XZONC</t>
  </si>
  <si>
    <t>LC0003340012KQYQ</t>
  </si>
  <si>
    <t>LC0003340025ONJL</t>
  </si>
  <si>
    <t>LC000334001M2NTU</t>
  </si>
  <si>
    <t>LC000334001MMNGF</t>
  </si>
  <si>
    <t>LC0003340028GKE9</t>
  </si>
  <si>
    <t>1925-01-01/1925-12-31</t>
  </si>
  <si>
    <t>LC000334001ZAV9P</t>
  </si>
  <si>
    <t>LC0003340012GJA4</t>
  </si>
  <si>
    <t>LC0003340022196O</t>
  </si>
  <si>
    <t>LC000334001XT3NA</t>
  </si>
  <si>
    <t>LC000334001MKR5E</t>
  </si>
  <si>
    <t>LC000334002AVLVX</t>
  </si>
  <si>
    <t>LC0003340027VWNB</t>
  </si>
  <si>
    <t>LC000334001KHRSC</t>
  </si>
  <si>
    <t>LC000334001JCAD2</t>
  </si>
  <si>
    <t>LC000334002AUPDU</t>
  </si>
  <si>
    <t>LC000334001IAZN6</t>
  </si>
  <si>
    <t>LC0003340029TA03</t>
  </si>
  <si>
    <t>LC000334001DTM0Y</t>
  </si>
  <si>
    <t>LC0003340021I7A5</t>
  </si>
  <si>
    <t>LC000334001JN7JZ</t>
  </si>
  <si>
    <t>LC000334001ULQ1Q</t>
  </si>
  <si>
    <t>LC0003340025X1Q2</t>
  </si>
  <si>
    <t>LC0003340029TIMU</t>
  </si>
  <si>
    <t>LC0003340012N8LL</t>
  </si>
  <si>
    <t>LC0003340028N57N</t>
  </si>
  <si>
    <t>LC000334001ZBN2Z</t>
  </si>
  <si>
    <t>LC000334001JJDZD</t>
  </si>
  <si>
    <t>LC000334001JJRTX</t>
  </si>
  <si>
    <t>LC000334001UUEGN</t>
  </si>
  <si>
    <t>2017-05-30</t>
  </si>
  <si>
    <t>LC000334002AIC0N</t>
  </si>
  <si>
    <t>LC000334001U1LE1</t>
  </si>
  <si>
    <t>LC0003340029BA9S</t>
  </si>
  <si>
    <t>LC0003340022SVBG</t>
  </si>
  <si>
    <t>LC000334001JJ6JH</t>
  </si>
  <si>
    <t>LC000334001HOBRD</t>
  </si>
  <si>
    <t>LC000334001WOOTL</t>
  </si>
  <si>
    <t>LC000334001LNDXY</t>
  </si>
  <si>
    <t>LC000334001WNYA6</t>
  </si>
  <si>
    <t>LC0003340021HALY</t>
  </si>
  <si>
    <t>LC00033400224H2G</t>
  </si>
  <si>
    <t>LC000334001DAE7I</t>
  </si>
  <si>
    <t>LC000334001Q9Q67</t>
  </si>
  <si>
    <t>1982-01-01/1996-12-31</t>
  </si>
  <si>
    <t>LC000334002AUK18</t>
  </si>
  <si>
    <t>LC0003340029UNOF</t>
  </si>
  <si>
    <t>LC000334001X9ALN</t>
  </si>
  <si>
    <t>LC0003340021PSVA</t>
  </si>
  <si>
    <t>LC000334001E5BXS</t>
  </si>
  <si>
    <t>LC000334002AQAOG</t>
  </si>
  <si>
    <t>LC000334001IAA0A</t>
  </si>
  <si>
    <t>1987-01-01/1987-12-31</t>
  </si>
  <si>
    <t>LC000334001W2FS0</t>
  </si>
  <si>
    <t>LC000334001KIVPA</t>
  </si>
  <si>
    <t>LC000334001WPJGR</t>
  </si>
  <si>
    <t>LC000334001J0KO7</t>
  </si>
  <si>
    <t>LC0003340012HEXW</t>
  </si>
  <si>
    <t>LC0003340012GMJG</t>
  </si>
  <si>
    <t>LC000334001KOWZT</t>
  </si>
  <si>
    <t>LC0003340012NRM1</t>
  </si>
  <si>
    <t>LC0003340012IGIF</t>
  </si>
  <si>
    <t>LC0003340012HWD4</t>
  </si>
  <si>
    <t>LC0003340021ZQJ3</t>
  </si>
  <si>
    <t>LC000334001WYYAA</t>
  </si>
  <si>
    <t>LC0003340029UWKM</t>
  </si>
  <si>
    <t>LC000334002AJPL0</t>
  </si>
  <si>
    <t>LC000334001OEX9X</t>
  </si>
  <si>
    <t>LC000334001WUKFV</t>
  </si>
  <si>
    <t>MMEEE2H3EEEM8I94</t>
  </si>
  <si>
    <t>LC000334002AV5ZW</t>
  </si>
  <si>
    <t>LC000334001XVORO</t>
  </si>
  <si>
    <t>LC000334001MM0XX</t>
  </si>
  <si>
    <t>LC0003340027WFV8</t>
  </si>
  <si>
    <t>LC0003340025NCNO</t>
  </si>
  <si>
    <t>LC0003340012O66P</t>
  </si>
  <si>
    <t>LC000334001KPTC2</t>
  </si>
  <si>
    <t>LC000334001M4R7C</t>
  </si>
  <si>
    <t>LC000334001WPUFU</t>
  </si>
  <si>
    <t>LC000334001XRHEQ</t>
  </si>
  <si>
    <t>LC0003340024BWKT</t>
  </si>
  <si>
    <t>1980-09-29</t>
  </si>
  <si>
    <t>LC000334001HXKSJ</t>
  </si>
  <si>
    <t>LC000334001OFYC6</t>
  </si>
  <si>
    <t>LC0003340026EYJB</t>
  </si>
  <si>
    <t>LC000334002AXA06</t>
  </si>
  <si>
    <t>LC000334002ARRL3</t>
  </si>
  <si>
    <t>LC0003340012RNB8</t>
  </si>
  <si>
    <t>LC0003340022SQLM</t>
  </si>
  <si>
    <t>LC000334001OGBU8</t>
  </si>
  <si>
    <t>LC000334002ARF5G</t>
  </si>
  <si>
    <t>LC0003340029LRYQ</t>
  </si>
  <si>
    <t>LC000334001XBY85</t>
  </si>
  <si>
    <t>LC0003340021O2VF</t>
  </si>
  <si>
    <t>LC000334001WJ62X</t>
  </si>
  <si>
    <t>LC000334001LZ69M</t>
  </si>
  <si>
    <t>2010-09-04</t>
  </si>
  <si>
    <t>LC000334001K0NXM</t>
  </si>
  <si>
    <t>2013-10-01/2013-10-31</t>
  </si>
  <si>
    <t>LC000334001LM978</t>
  </si>
  <si>
    <t>LC000334001WKDT1</t>
  </si>
  <si>
    <t>LC000334001JI54K</t>
  </si>
  <si>
    <t>LC000334001ZR64R</t>
  </si>
  <si>
    <t>LC0003340021NXPW</t>
  </si>
  <si>
    <t>LC0003340012JZDZ</t>
  </si>
  <si>
    <t>LC0003340024F0ST</t>
  </si>
  <si>
    <t>LC000334001PR8HU</t>
  </si>
  <si>
    <t>2015-10-29</t>
  </si>
  <si>
    <t>LC000334001KH7PZ</t>
  </si>
  <si>
    <t>LC000334002003RG</t>
  </si>
  <si>
    <t>LC0003340012KE8G</t>
  </si>
  <si>
    <t>LC0003340021P3RD</t>
  </si>
  <si>
    <t>LC000334001WYKXI</t>
  </si>
  <si>
    <t>LC000334001JXGCZ</t>
  </si>
  <si>
    <t>LC00033400226MO1</t>
  </si>
  <si>
    <t>LC000334001OWCEH</t>
  </si>
  <si>
    <t>2008-10-14</t>
  </si>
  <si>
    <t>LC000334001KKJM3</t>
  </si>
  <si>
    <t>LC0003340029Y3PU</t>
  </si>
  <si>
    <t>LC000334001KJFJT</t>
  </si>
  <si>
    <t>1998-01-11</t>
  </si>
  <si>
    <t>LC0003340027Z761</t>
  </si>
  <si>
    <t>LC0003340021LRIP</t>
  </si>
  <si>
    <t>LC000334001RNS82</t>
  </si>
  <si>
    <t>2001-01-01/2001-12-31</t>
  </si>
  <si>
    <t>LC0003340022GPPI</t>
  </si>
  <si>
    <t>LC0003340029RSGY</t>
  </si>
  <si>
    <t>2004-11-12</t>
  </si>
  <si>
    <t>LC000334001WYSSI</t>
  </si>
  <si>
    <t>LC000334001IZ9JM</t>
  </si>
  <si>
    <t>LC000334002AV3I3</t>
  </si>
  <si>
    <t>LC0003340012KB0R</t>
  </si>
  <si>
    <t>LC0003340024U59H</t>
  </si>
  <si>
    <t>LC000334001KI9IZ</t>
  </si>
  <si>
    <t>LC000334001JR1P5</t>
  </si>
  <si>
    <t>LC0003340025XQG1</t>
  </si>
  <si>
    <t>LC000334001DUYGK</t>
  </si>
  <si>
    <t>LC000334001KQC0T</t>
  </si>
  <si>
    <t>1956-09-15</t>
  </si>
  <si>
    <t>LC0003340025OIV9</t>
  </si>
  <si>
    <t>LC0003340025P6R5</t>
  </si>
  <si>
    <t>MMEEE2H3EEET5JLH</t>
  </si>
  <si>
    <t>LC0003340022IOVA</t>
  </si>
  <si>
    <t>LC000334001WK5RL</t>
  </si>
  <si>
    <t>LC000334002ANXF1</t>
  </si>
  <si>
    <t>LC0003340012K9BY</t>
  </si>
  <si>
    <t>LC000334001JIAQ7</t>
  </si>
  <si>
    <t>LC000334001KUS87</t>
  </si>
  <si>
    <t>LC0003340021MX61</t>
  </si>
  <si>
    <t>LC000334001XOILT</t>
  </si>
  <si>
    <t>LC000334001KGGSC</t>
  </si>
  <si>
    <t>LC000334001WPBVL</t>
  </si>
  <si>
    <t>LC00033400211LFG</t>
  </si>
  <si>
    <t>LC0003340012IKAN</t>
  </si>
  <si>
    <t>LC000334001AZUMM</t>
  </si>
  <si>
    <t>LC0003340012J9GE</t>
  </si>
  <si>
    <t>LC00033400232G88</t>
  </si>
  <si>
    <t>LC0003340012K99S</t>
  </si>
  <si>
    <t>LC000334001KJS58</t>
  </si>
  <si>
    <t>LC000334001JJJKS</t>
  </si>
  <si>
    <t>LC000334001KHNRI</t>
  </si>
  <si>
    <t>LC000334002AV61R</t>
  </si>
  <si>
    <t>LC000334001JWC8W</t>
  </si>
  <si>
    <t>LC000334001U3HEE</t>
  </si>
  <si>
    <t>LC000334002AI1BQ</t>
  </si>
  <si>
    <t>LC0003340029VEAH</t>
  </si>
  <si>
    <t>LC000334001ROP0M</t>
  </si>
  <si>
    <t>LC000334001KGQ9V</t>
  </si>
  <si>
    <t>LC000334002AKJ6F</t>
  </si>
  <si>
    <t>LC000334001KIXG1</t>
  </si>
  <si>
    <t>MMEEEBRDEEEKPRT1</t>
  </si>
  <si>
    <t>LC000334002APYQI</t>
  </si>
  <si>
    <t>LC000334001WJKHT</t>
  </si>
  <si>
    <t>LC000334001XIV24</t>
  </si>
  <si>
    <t>LC000334001WKQEK</t>
  </si>
  <si>
    <t>LC000334001Y055O</t>
  </si>
  <si>
    <t>2014-10-04</t>
  </si>
  <si>
    <t>MMEEE2A1EEESZRL3</t>
  </si>
  <si>
    <t>LC000334001JBDWY</t>
  </si>
  <si>
    <t>LC000334002AIP0U</t>
  </si>
  <si>
    <t>LC000334001D9YWW</t>
  </si>
  <si>
    <t>LC000334001HX5MG</t>
  </si>
  <si>
    <t>LC0003340027WJDG</t>
  </si>
  <si>
    <t>LC000334001HNU6W</t>
  </si>
  <si>
    <t>LC0003340021PYRX</t>
  </si>
  <si>
    <t>LC000334001JJWE7</t>
  </si>
  <si>
    <t>LC0003340012I2RO</t>
  </si>
  <si>
    <t>LC0003340021NKT6</t>
  </si>
  <si>
    <t>LC0003340012Q1O2</t>
  </si>
  <si>
    <t>LC000334001JKW7B</t>
  </si>
  <si>
    <t>LC000334002HWR4R</t>
  </si>
  <si>
    <t>LC000334001DTM73</t>
  </si>
  <si>
    <t>LC0003340025P3UC</t>
  </si>
  <si>
    <t>LC000334001M3THK</t>
  </si>
  <si>
    <t>LC000334002AIQ8J</t>
  </si>
  <si>
    <t>LC0003340012KECX</t>
  </si>
  <si>
    <t>LC000334001V01CJ</t>
  </si>
  <si>
    <t>LC000334001PRBNB</t>
  </si>
  <si>
    <t>LC000334001DAB1B</t>
  </si>
  <si>
    <t>LC000334001OG5B9</t>
  </si>
  <si>
    <t>LC000334001KORN6</t>
  </si>
  <si>
    <t>LC000334001XUG5U</t>
  </si>
  <si>
    <t>LC000334002AHLC9</t>
  </si>
  <si>
    <t>LC0003340028MTNE</t>
  </si>
  <si>
    <t>LC0003340012IS5T</t>
  </si>
  <si>
    <t>LC000334002AD55F</t>
  </si>
  <si>
    <t>LC000334001MMXKU</t>
  </si>
  <si>
    <t>CONTINENT_DERIVED_FROM_COORDINATES;RECORDED_DATE_INVALID;TAXON_MATCH_TAXON_CONCEPT_ID_IGNORED;TAXON_MATCH_TAXON_ID_IGNORED</t>
  </si>
  <si>
    <t>LC000334002A46TN</t>
  </si>
  <si>
    <t>LC000334001HLVG7</t>
  </si>
  <si>
    <t>MMEEE2H3EEEUSO71</t>
  </si>
  <si>
    <t>LC000334001LVUNG</t>
  </si>
  <si>
    <t>LC0003340022Z3WH</t>
  </si>
  <si>
    <t>LC0003340012HUTI</t>
  </si>
  <si>
    <t>LC000334001LN3FS</t>
  </si>
  <si>
    <t>LC0003340012L297</t>
  </si>
  <si>
    <t>LC000334001OX77D</t>
  </si>
  <si>
    <t>LC000334001KO4T2</t>
  </si>
  <si>
    <t>LC000334001M1GPU</t>
  </si>
  <si>
    <t>LC000334001YFWOH</t>
  </si>
  <si>
    <t>LC000334001I67H2</t>
  </si>
  <si>
    <t>LC000334001D9W1P</t>
  </si>
  <si>
    <t>LC0003340012FW2T</t>
  </si>
  <si>
    <t>LC000334001KLVAS</t>
  </si>
  <si>
    <t>LC000334001FHPMO</t>
  </si>
  <si>
    <t>LC0003340012H35B</t>
  </si>
  <si>
    <t>LC00033400272EGR</t>
  </si>
  <si>
    <t>LC0003340012KR6M</t>
  </si>
  <si>
    <t>LC000334002AL9P7</t>
  </si>
  <si>
    <t>LC0003340021P5TO</t>
  </si>
  <si>
    <t>LC00033400230UFZ</t>
  </si>
  <si>
    <t>LC000334001MGRK9</t>
  </si>
  <si>
    <t>LC000334001WU9K9</t>
  </si>
  <si>
    <t>LC000334001XVCQO</t>
  </si>
  <si>
    <t>LC000334001U33ZH</t>
  </si>
  <si>
    <t>LC0003340012KGHH</t>
  </si>
  <si>
    <t>LC000334001WNMFH</t>
  </si>
  <si>
    <t>LC0003340012KLUB</t>
  </si>
  <si>
    <t>LC0003340012PWXB</t>
  </si>
  <si>
    <t>LC000334002AMBNQ</t>
  </si>
  <si>
    <t>LC000334001XWD3B</t>
  </si>
  <si>
    <t>LC000334001JG3IG</t>
  </si>
  <si>
    <t>LC000334001Y0S3S</t>
  </si>
  <si>
    <t>LC000334001KL5L5</t>
  </si>
  <si>
    <t>LC000334001Y355B</t>
  </si>
  <si>
    <t>LC000334001YSURG</t>
  </si>
  <si>
    <t>LC000334002AU93T</t>
  </si>
  <si>
    <t>LC000334001XKIEX</t>
  </si>
  <si>
    <t>LC0003340022UQ9X</t>
  </si>
  <si>
    <t>LC000334001MM8UR</t>
  </si>
  <si>
    <t>LC0003340012KOGU</t>
  </si>
  <si>
    <t>LC000334002AR4TR</t>
  </si>
  <si>
    <t>LC000334001U4TO8</t>
  </si>
  <si>
    <t>LC000334001QBQ4C</t>
  </si>
  <si>
    <t>LC000334001U4KUQ</t>
  </si>
  <si>
    <t>LC0003340029VHH4</t>
  </si>
  <si>
    <t>LC000334001FOM3G</t>
  </si>
  <si>
    <t>LC000334001ZVF22</t>
  </si>
  <si>
    <t>LC000334001PRDAP</t>
  </si>
  <si>
    <t>LC0003340021ICXO</t>
  </si>
  <si>
    <t>LC000334001MNQ5Q</t>
  </si>
  <si>
    <t>1860-01-01/1890-12-31</t>
  </si>
  <si>
    <t>LC0003340012IWNV</t>
  </si>
  <si>
    <t>LC0003340012IE82</t>
  </si>
  <si>
    <t>2005-10-15/2005-11-11</t>
  </si>
  <si>
    <t>LC000334002254SG</t>
  </si>
  <si>
    <t>LC000334001OEK9K</t>
  </si>
  <si>
    <t>LC000334001WIRQ0</t>
  </si>
  <si>
    <t>LC000334001Q9PKB</t>
  </si>
  <si>
    <t>LC0003340027N7XJ</t>
  </si>
  <si>
    <t>LC000334001KRE10</t>
  </si>
  <si>
    <t>LC000334001PRFGP</t>
  </si>
  <si>
    <t>LC000334001IHBJ1</t>
  </si>
  <si>
    <t>2001-10-01/2001-10-31</t>
  </si>
  <si>
    <t>LC000334002AMB4B</t>
  </si>
  <si>
    <t>LC000334001JR1C4</t>
  </si>
  <si>
    <t>LC000334001U4O2I</t>
  </si>
  <si>
    <t>LC0003340012RP45</t>
  </si>
  <si>
    <t>LC000334001JWMHP</t>
  </si>
  <si>
    <t>LC0003340012JMR3</t>
  </si>
  <si>
    <t>LC000334001KH34P</t>
  </si>
  <si>
    <t>LC000334001XUW2L</t>
  </si>
  <si>
    <t>LC000334001RRUCW</t>
  </si>
  <si>
    <t>LC000334001FHKJ2</t>
  </si>
  <si>
    <t>LC000334001KP7U9</t>
  </si>
  <si>
    <t>LC000334001KRZV4</t>
  </si>
  <si>
    <t>LC000334001DV4SW</t>
  </si>
  <si>
    <t>LC0003340012SAEM</t>
  </si>
  <si>
    <t>LC0003340012JVD1</t>
  </si>
  <si>
    <t>LC000334001WXWHS</t>
  </si>
  <si>
    <t>LC0003340012KJ65</t>
  </si>
  <si>
    <t>LC00033400229453</t>
  </si>
  <si>
    <t>LC000334001KQTF1</t>
  </si>
  <si>
    <t>1975-10-28</t>
  </si>
  <si>
    <t>LC000334001YF9VD</t>
  </si>
  <si>
    <t>LC000334001OVZ2Z</t>
  </si>
  <si>
    <t>LC000334001V3NTJ</t>
  </si>
  <si>
    <t>LC0003340025O4GQ</t>
  </si>
  <si>
    <t>LC000334001KQNAR</t>
  </si>
  <si>
    <t>LC000334001U5RMP</t>
  </si>
  <si>
    <t>LC0003340024FBUJ</t>
  </si>
  <si>
    <t>LC000334001OF7AD</t>
  </si>
  <si>
    <t>LC000334001JKWRX</t>
  </si>
  <si>
    <t>LC0003340012JSWC</t>
  </si>
  <si>
    <t>LC000334002AQOP1</t>
  </si>
  <si>
    <t>LC0003340025OFRY</t>
  </si>
  <si>
    <t>LC000334001OCJG2</t>
  </si>
  <si>
    <t>LC000334002AQ6JF</t>
  </si>
  <si>
    <t>LC000334001OB1S2</t>
  </si>
  <si>
    <t>LC000334001WPS82</t>
  </si>
  <si>
    <t>LC000334001DVWHC</t>
  </si>
  <si>
    <t>LC000334001FGZW4</t>
  </si>
  <si>
    <t>LC000334001DV55S</t>
  </si>
  <si>
    <t>LC000334001PR3SQ</t>
  </si>
  <si>
    <t>2016-08-17</t>
  </si>
  <si>
    <t>LC000334001E7P4R</t>
  </si>
  <si>
    <t>LC000334001JWTP5</t>
  </si>
  <si>
    <t>LC000334001POIRB</t>
  </si>
  <si>
    <t>LC000334001W81FQ</t>
  </si>
  <si>
    <t>LC000334001ZW9RC</t>
  </si>
  <si>
    <t>LC0003340012KZQ2</t>
  </si>
  <si>
    <t>LC000334002AU3H1</t>
  </si>
  <si>
    <t>LC000334001YFOFV</t>
  </si>
  <si>
    <t>LC000334002AQZFZ</t>
  </si>
  <si>
    <t>LC000334001Q9M56</t>
  </si>
  <si>
    <t>LC000334001PPTHR</t>
  </si>
  <si>
    <t>LC000334001Y2JFM</t>
  </si>
  <si>
    <t>LC0003340012JS43</t>
  </si>
  <si>
    <t>LC000334001XS2LQ</t>
  </si>
  <si>
    <t>LC000334001MLVHG</t>
  </si>
  <si>
    <t>LC000334002AKXGJ</t>
  </si>
  <si>
    <t>LC000334001LMQ63</t>
  </si>
  <si>
    <t>LC000334001KL2F4</t>
  </si>
  <si>
    <t>LC0003340025RDYZ</t>
  </si>
  <si>
    <t>MMEEEAMBEEEVKKKF</t>
  </si>
  <si>
    <t>LC000334001KPTTA</t>
  </si>
  <si>
    <t>LC000334002APPJI</t>
  </si>
  <si>
    <t>LC000334001SEN81</t>
  </si>
  <si>
    <t>LC000334001ZMFMW</t>
  </si>
  <si>
    <t>LC000334001WQU4Q</t>
  </si>
  <si>
    <t>LC000334001E1IZY</t>
  </si>
  <si>
    <t>2002-09-21</t>
  </si>
  <si>
    <t>LC000334001SEZR9</t>
  </si>
  <si>
    <t>LC000334001WPXQJ</t>
  </si>
  <si>
    <t>LC0003340029VCFR</t>
  </si>
  <si>
    <t>2006-08-24/2006-09-15</t>
  </si>
  <si>
    <t>LC000334001U4MKQ</t>
  </si>
  <si>
    <t>LC000334001M2X6E</t>
  </si>
  <si>
    <t>LC0003340012JPXX</t>
  </si>
  <si>
    <t>2006-07-23</t>
  </si>
  <si>
    <t>LC0003340028MXBB</t>
  </si>
  <si>
    <t>LC0003340027ZU2V</t>
  </si>
  <si>
    <t>1970-08-01</t>
  </si>
  <si>
    <t>LC0003340012HKWF</t>
  </si>
  <si>
    <t>LC000334001U4EMT</t>
  </si>
  <si>
    <t>LC000334002AT8GD</t>
  </si>
  <si>
    <t>LC000334001KQLM4</t>
  </si>
  <si>
    <t>LC0003340029TPUN</t>
  </si>
  <si>
    <t>LC000334001XV4XX</t>
  </si>
  <si>
    <t>LC000334001I6CXZ</t>
  </si>
  <si>
    <t>LC000334001IHVF0</t>
  </si>
  <si>
    <t>LC000334001WJZBQ</t>
  </si>
  <si>
    <t>LC0003340025RQ6D</t>
  </si>
  <si>
    <t>LC000334001UC76C</t>
  </si>
  <si>
    <t>LC000334001OEX3K</t>
  </si>
  <si>
    <t>LC000334001KQ43R</t>
  </si>
  <si>
    <t>LC000334001PRAN1</t>
  </si>
  <si>
    <t>LC000334001JZ731</t>
  </si>
  <si>
    <t>LC0003340021QBM7</t>
  </si>
  <si>
    <t>LC000334001WRD8A</t>
  </si>
  <si>
    <t>LC000334001O9OLR</t>
  </si>
  <si>
    <t>LC000334001WVUAV</t>
  </si>
  <si>
    <t>LC000334001OB1RJ</t>
  </si>
  <si>
    <t>LC000334001KJ317</t>
  </si>
  <si>
    <t>LC000334001DE6FE</t>
  </si>
  <si>
    <t>1882-09-01/1882-09-30</t>
  </si>
  <si>
    <t>LC0003340021PHLM</t>
  </si>
  <si>
    <t>LC000334001WP46H</t>
  </si>
  <si>
    <t>LC000334001DX5DP</t>
  </si>
  <si>
    <t>LC0003340025XO3B</t>
  </si>
  <si>
    <t>LC000334001IA5U7</t>
  </si>
  <si>
    <t>LC000334001MKPKV</t>
  </si>
  <si>
    <t>LC000334001XV8NX</t>
  </si>
  <si>
    <t>LC000334001KUGF1</t>
  </si>
  <si>
    <t>LC000334001W8ZF1</t>
  </si>
  <si>
    <t>LC0003340012KH55</t>
  </si>
  <si>
    <t>LC0003340027ZVP9</t>
  </si>
  <si>
    <t>1929-09-01</t>
  </si>
  <si>
    <t>LC000334001PR8DI</t>
  </si>
  <si>
    <t>LC000334001P715I</t>
  </si>
  <si>
    <t>LC000334001JDCYI</t>
  </si>
  <si>
    <t>LC000334001HWCOJ</t>
  </si>
  <si>
    <t>LC000334002AVSXW</t>
  </si>
  <si>
    <t>LC000334001XWAQU</t>
  </si>
  <si>
    <t>LC000334001WK97J</t>
  </si>
  <si>
    <t>LC0003340012KQKO</t>
  </si>
  <si>
    <t>LC000334001KJMLV</t>
  </si>
  <si>
    <t>LC0003340020096E</t>
  </si>
  <si>
    <t>LC000334002ATV5U</t>
  </si>
  <si>
    <t>LC0003340012JXTW</t>
  </si>
  <si>
    <t>LC000334001IYF7D</t>
  </si>
  <si>
    <t>2002-08-24</t>
  </si>
  <si>
    <t>LC000334001MOHES</t>
  </si>
  <si>
    <t>LC000334002AQJ8N</t>
  </si>
  <si>
    <t>LC000334001KJA4M</t>
  </si>
  <si>
    <t>LC000334001JK1TV</t>
  </si>
  <si>
    <t>LC000334001ULM3K</t>
  </si>
  <si>
    <t>LC0003340024F5FI</t>
  </si>
  <si>
    <t>LC000334002AVEL3</t>
  </si>
  <si>
    <t>LC000334002APYRH</t>
  </si>
  <si>
    <t>LC000334001X4DJL</t>
  </si>
  <si>
    <t>LC0003340028LR6Q</t>
  </si>
  <si>
    <t>LC0003340025O3MV</t>
  </si>
  <si>
    <t>LC0003340012BV99</t>
  </si>
  <si>
    <t>1989-09-25/1989-10-25</t>
  </si>
  <si>
    <t>LC0003340024LS60</t>
  </si>
  <si>
    <t>LC0003340027WN0U</t>
  </si>
  <si>
    <t>1990-08-25</t>
  </si>
  <si>
    <t>LC0003340029SNK3</t>
  </si>
  <si>
    <t>LC0003340028M94H</t>
  </si>
  <si>
    <t>LC000334001SE5SC</t>
  </si>
  <si>
    <t>LC000334001KQKOG</t>
  </si>
  <si>
    <t>1987-09-01</t>
  </si>
  <si>
    <t>LC000334001JJZQW</t>
  </si>
  <si>
    <t>LC000334001WU332</t>
  </si>
  <si>
    <t>LC000334002AI820</t>
  </si>
  <si>
    <t>LC000334001Y4AQD</t>
  </si>
  <si>
    <t>LC000334002A0Q4E</t>
  </si>
  <si>
    <t>MMEEE2A1EEEVQCMF</t>
  </si>
  <si>
    <t>LC000334001E2V1K</t>
  </si>
  <si>
    <t>LC000334001OG9XF</t>
  </si>
  <si>
    <t>LC0003340012H4EW</t>
  </si>
  <si>
    <t>LC0003340021QEZD</t>
  </si>
  <si>
    <t>LC000334001WL147</t>
  </si>
  <si>
    <t>LC000334001JKD35</t>
  </si>
  <si>
    <t>LC000334001KLGWK</t>
  </si>
  <si>
    <t>LC000334002206ST</t>
  </si>
  <si>
    <t>LC000334001Y102H</t>
  </si>
  <si>
    <t>LC000334001KLZIO</t>
  </si>
  <si>
    <t>LC000334001UBV8V</t>
  </si>
  <si>
    <t>LC000334002209ZG</t>
  </si>
  <si>
    <t>LC000334001P3RW2</t>
  </si>
  <si>
    <t>LC000334001WYM8M</t>
  </si>
  <si>
    <t>LC000334002230EO</t>
  </si>
  <si>
    <t>LC000334001WNMNT</t>
  </si>
  <si>
    <t>2019-10-26</t>
  </si>
  <si>
    <t>LC0003340012KTIZ</t>
  </si>
  <si>
    <t>LC000334001JKD81</t>
  </si>
  <si>
    <t>LC000334002AJ73B</t>
  </si>
  <si>
    <t>2002-11-05</t>
  </si>
  <si>
    <t>LC000334001YF9DS</t>
  </si>
  <si>
    <t>LC000334001WYKKM</t>
  </si>
  <si>
    <t>LC000334002AK157</t>
  </si>
  <si>
    <t>2007-08-04</t>
  </si>
  <si>
    <t>LC000334001KUVBJ</t>
  </si>
  <si>
    <t>LC000334001V661C</t>
  </si>
  <si>
    <t>LC000334001MKPYX</t>
  </si>
  <si>
    <t>LC000334001PR3QM</t>
  </si>
  <si>
    <t>LC000334001DPY7D</t>
  </si>
  <si>
    <t>2001-10-22</t>
  </si>
  <si>
    <t>LC0003340029RG0X</t>
  </si>
  <si>
    <t>1999-06-30</t>
  </si>
  <si>
    <t>LC000334002AKQI6</t>
  </si>
  <si>
    <t>LC0003340012KB17</t>
  </si>
  <si>
    <t>LC0003340012OA3A</t>
  </si>
  <si>
    <t>LC000334001KKP4B</t>
  </si>
  <si>
    <t>LC000334002A2S8T</t>
  </si>
  <si>
    <t>LC000334001KHSZY</t>
  </si>
  <si>
    <t>1997-10-30</t>
  </si>
  <si>
    <t>LC0003340021N531</t>
  </si>
  <si>
    <t>LC000334001I546T</t>
  </si>
  <si>
    <t>LC000334001QB9IZ</t>
  </si>
  <si>
    <t>LC000334001O98CS</t>
  </si>
  <si>
    <t>LC0003340012IJWN</t>
  </si>
  <si>
    <t>LC000334001Y1D1C</t>
  </si>
  <si>
    <t>LC0003340012GXKR</t>
  </si>
  <si>
    <t>LC000334002A0DM5</t>
  </si>
  <si>
    <t>LC000334001XTPP9</t>
  </si>
  <si>
    <t>LC000334001JQLWN</t>
  </si>
  <si>
    <t>LC0003340021ONMS</t>
  </si>
  <si>
    <t>LC000334001UBQ50</t>
  </si>
  <si>
    <t>LC000334001HPYHC</t>
  </si>
  <si>
    <t>LC000334001K6OG5</t>
  </si>
  <si>
    <t>LC0003340012JR33</t>
  </si>
  <si>
    <t>LC000334001KOI75</t>
  </si>
  <si>
    <t>LC000334001WQ0R1</t>
  </si>
  <si>
    <t>LC000334001JIN0G</t>
  </si>
  <si>
    <t>1988-11-10</t>
  </si>
  <si>
    <t>LC000334001HLPDJ</t>
  </si>
  <si>
    <t>LC000334002958J9</t>
  </si>
  <si>
    <t>LC000334001DAE86</t>
  </si>
  <si>
    <t>LC0003340029RA8M</t>
  </si>
  <si>
    <t>LC0003340029VKDM</t>
  </si>
  <si>
    <t>LC000334001XVFB7</t>
  </si>
  <si>
    <t>LC000334001KOM70</t>
  </si>
  <si>
    <t>2015-07-18</t>
  </si>
  <si>
    <t>LC000334002ASKDN</t>
  </si>
  <si>
    <t>LC000334001YSGO0</t>
  </si>
  <si>
    <t>LC000334001FIFDI</t>
  </si>
  <si>
    <t>LC0003340027N9NI</t>
  </si>
  <si>
    <t>LC000334002ASHKQ</t>
  </si>
  <si>
    <t>LC0003340012GLBU</t>
  </si>
  <si>
    <t>LC0003340028MJ3I</t>
  </si>
  <si>
    <t>LC000334001SER8M</t>
  </si>
  <si>
    <t>LC000334002AU3BA</t>
  </si>
  <si>
    <t>LC000334001XK6L4</t>
  </si>
  <si>
    <t>2006-07-06</t>
  </si>
  <si>
    <t>LC000334001OFWTW</t>
  </si>
  <si>
    <t>LC0003340024NHUS</t>
  </si>
  <si>
    <t>LC000334001OI56Z</t>
  </si>
  <si>
    <t>MMEEE3M4EEEOVRU4</t>
  </si>
  <si>
    <t>LC000334001U4FGE</t>
  </si>
  <si>
    <t>LC000334001KKC0U</t>
  </si>
  <si>
    <t>LC000334002ALX80</t>
  </si>
  <si>
    <t>LC000334001WNIBN</t>
  </si>
  <si>
    <t>LC0003340012KW6R</t>
  </si>
  <si>
    <t>LC0003340025ONB4</t>
  </si>
  <si>
    <t>LC000334002AKWPQ</t>
  </si>
  <si>
    <t>LC000334001OCB78</t>
  </si>
  <si>
    <t>LC000334001JKJ5U</t>
  </si>
  <si>
    <t>LC00033400220B7V</t>
  </si>
  <si>
    <t>LC0003340012IL6P</t>
  </si>
  <si>
    <t>LC000334002955Q3</t>
  </si>
  <si>
    <t>LC00033400232THX</t>
  </si>
  <si>
    <t>LC000334001KI0OM</t>
  </si>
  <si>
    <t>LC0003340027XISK</t>
  </si>
  <si>
    <t>LC000334002AL8GJ</t>
  </si>
  <si>
    <t>LC000334002ARIT5</t>
  </si>
  <si>
    <t>LC000334001WUR5H</t>
  </si>
  <si>
    <t>LC000334002AISIV</t>
  </si>
  <si>
    <t>LC000334002AR7NP</t>
  </si>
  <si>
    <t>LC000334002AOEUU</t>
  </si>
  <si>
    <t>LC000334002AQ6VK</t>
  </si>
  <si>
    <t>LC000334001IZT1R</t>
  </si>
  <si>
    <t>LC000334001KLGHC</t>
  </si>
  <si>
    <t>LC0003340012JN1O</t>
  </si>
  <si>
    <t>LC000334001OGJGU</t>
  </si>
  <si>
    <t>LC000334001ZW7T1</t>
  </si>
  <si>
    <t>LC000334002AQM5N</t>
  </si>
  <si>
    <t>LC000334001WJVDX</t>
  </si>
  <si>
    <t>LC000334002AVRFW</t>
  </si>
  <si>
    <t>LC000334001KR42P</t>
  </si>
  <si>
    <t>LC000334001XVK40</t>
  </si>
  <si>
    <t>LC0003340027LG85</t>
  </si>
  <si>
    <t>LC000334001JJSW5</t>
  </si>
  <si>
    <t>LC000334001JKCI4</t>
  </si>
  <si>
    <t>LC000334001DVCCF</t>
  </si>
  <si>
    <t>LC000334001WQ0MS</t>
  </si>
  <si>
    <t>LC000334001JVQUJ</t>
  </si>
  <si>
    <t>LC0003340021MVVB</t>
  </si>
  <si>
    <t>LC00033400236RCQ</t>
  </si>
  <si>
    <t>LC000334001IHHKR</t>
  </si>
  <si>
    <t>LC000334001XZ6XI</t>
  </si>
  <si>
    <t>LC000334001QATXO</t>
  </si>
  <si>
    <t>LC000334001KGHJQ</t>
  </si>
  <si>
    <t>LC000334001RRW95</t>
  </si>
  <si>
    <t>LC000334001PRCP5</t>
  </si>
  <si>
    <t>LC0003340025QS6E</t>
  </si>
  <si>
    <t>LC000334001U2JU8</t>
  </si>
  <si>
    <t>LC000334001KGPJE</t>
  </si>
  <si>
    <t>LC000334001LNGX6</t>
  </si>
  <si>
    <t>LC0003340027WAUK</t>
  </si>
  <si>
    <t>LC0003340012H2LP</t>
  </si>
  <si>
    <t>LC000334001KJYJU</t>
  </si>
  <si>
    <t>LC000334002AVKS5</t>
  </si>
  <si>
    <t>LC0003340028MFF8</t>
  </si>
  <si>
    <t>LC000334001PR8N3</t>
  </si>
  <si>
    <t>LC000334002AJ9QR</t>
  </si>
  <si>
    <t>LC000334001WOUVV</t>
  </si>
  <si>
    <t>LC000334002ATFRW</t>
  </si>
  <si>
    <t>LC000334001WL21Q</t>
  </si>
  <si>
    <t>LC000334001DTXE5</t>
  </si>
  <si>
    <t>LC000334001OFK65</t>
  </si>
  <si>
    <t>LC000334001OHQ9J</t>
  </si>
  <si>
    <t>LC0003340027Z8SG</t>
  </si>
  <si>
    <t>LC000334001KKVV2</t>
  </si>
  <si>
    <t>LC000334001PR1X8</t>
  </si>
  <si>
    <t>LC000334001K5Q6R</t>
  </si>
  <si>
    <t>LC000334001ZB4NL</t>
  </si>
  <si>
    <t>LC000334001KOXCP</t>
  </si>
  <si>
    <t>LC000334001FI3SN</t>
  </si>
  <si>
    <t>LC000334001WU741</t>
  </si>
  <si>
    <t>LC000334001KP5O3</t>
  </si>
  <si>
    <t>LC0003340025UN3N</t>
  </si>
  <si>
    <t>LC000334001YYHID</t>
  </si>
  <si>
    <t>LC000334001JIWO1</t>
  </si>
  <si>
    <t>LC000334001KKFRQ</t>
  </si>
  <si>
    <t>LC000334001FQE5R</t>
  </si>
  <si>
    <t>2011-05-26</t>
  </si>
  <si>
    <t>LC00033400272A0F</t>
  </si>
  <si>
    <t>LC000334001KT66O</t>
  </si>
  <si>
    <t>LC00033400224NZG</t>
  </si>
  <si>
    <t>MMEEEBRDEEEPU2F7</t>
  </si>
  <si>
    <t>LC000334001U0XTR</t>
  </si>
  <si>
    <t>LC000334002AR0IG</t>
  </si>
  <si>
    <t>LC0003340028M7QL</t>
  </si>
  <si>
    <t>LC000334001WW74F</t>
  </si>
  <si>
    <t>LC0003340029KT82</t>
  </si>
  <si>
    <t>LC000334002AV2OX</t>
  </si>
  <si>
    <t>LC000334001U4KVL</t>
  </si>
  <si>
    <t>LC0003340021CWRD</t>
  </si>
  <si>
    <t>LC000334001YPXM5</t>
  </si>
  <si>
    <t>LC000334001III7J</t>
  </si>
  <si>
    <t>LC000334001Y1CEG</t>
  </si>
  <si>
    <t>LC000334001MM73X</t>
  </si>
  <si>
    <t>LC000334001SGUJB</t>
  </si>
  <si>
    <t>LC000334001DUSP9</t>
  </si>
  <si>
    <t>LC000334001M3PIM</t>
  </si>
  <si>
    <t>LC000334001KP3MX</t>
  </si>
  <si>
    <t>LC00033400223E7C</t>
  </si>
  <si>
    <t>LC000334001OIHFZ</t>
  </si>
  <si>
    <t>LC0003340025NG8Z</t>
  </si>
  <si>
    <t>LC0003340027AIN3</t>
  </si>
  <si>
    <t>LC000334001KKFEZ</t>
  </si>
  <si>
    <t>LC000334001XU962</t>
  </si>
  <si>
    <t>LC0003340025PDAW</t>
  </si>
  <si>
    <t>LC0003340012GB87</t>
  </si>
  <si>
    <t>LC000334001LZJDG</t>
  </si>
  <si>
    <t>LC0003340027N7QK</t>
  </si>
  <si>
    <t>LC000334001KQLC7</t>
  </si>
  <si>
    <t>LC000334001E2ZWE</t>
  </si>
  <si>
    <t>LC000334001KLA5O</t>
  </si>
  <si>
    <t>LC0003340020KE6U</t>
  </si>
  <si>
    <t>LC000334002AQNFI</t>
  </si>
  <si>
    <t>LC000334002984I8</t>
  </si>
  <si>
    <t>LC000334001P5PE8</t>
  </si>
  <si>
    <t>LC000334001KFJ3T</t>
  </si>
  <si>
    <t>LC0003340012HGMH</t>
  </si>
  <si>
    <t>LC000334001XUS40</t>
  </si>
  <si>
    <t>LC000334002AVF9N</t>
  </si>
  <si>
    <t>LC000334002AJOV1</t>
  </si>
  <si>
    <t>LC000334001QAU7M</t>
  </si>
  <si>
    <t>LC000334001WKNFD</t>
  </si>
  <si>
    <t>LC000334002AQGBF</t>
  </si>
  <si>
    <t>2016-08-29</t>
  </si>
  <si>
    <t>LC0003340029TL5M</t>
  </si>
  <si>
    <t>LC0003340012ROG7</t>
  </si>
  <si>
    <t>LC0003340029QTB4</t>
  </si>
  <si>
    <t>1996-06-07</t>
  </si>
  <si>
    <t>LC0003340027X5ZV</t>
  </si>
  <si>
    <t>LC0003340012J2HJ</t>
  </si>
  <si>
    <t>LC000334001JOXC0</t>
  </si>
  <si>
    <t>LC000334001JWOXI</t>
  </si>
  <si>
    <t>LC000334001XUY0C</t>
  </si>
  <si>
    <t>LC000334001KQ0MZ</t>
  </si>
  <si>
    <t>LC0003340012S32P</t>
  </si>
  <si>
    <t>LC0003340029KRA2</t>
  </si>
  <si>
    <t>LC0003340025ZYI6</t>
  </si>
  <si>
    <t>LC0003340029RIFR</t>
  </si>
  <si>
    <t>LC000334001HWB1Y</t>
  </si>
  <si>
    <t>LC000334001OHXUQ</t>
  </si>
  <si>
    <t>LC0003340029XUKI</t>
  </si>
  <si>
    <t>LC000334001UC1C4</t>
  </si>
  <si>
    <t>LC000334002ARIZW</t>
  </si>
  <si>
    <t>LC000334001E1Y1B</t>
  </si>
  <si>
    <t>LC0003340029TPC8</t>
  </si>
  <si>
    <t>LC000334001HMM0Q</t>
  </si>
  <si>
    <t>LC000334001WP5OR</t>
  </si>
  <si>
    <t>LC000334002ARDKS</t>
  </si>
  <si>
    <t>LC000334001LMLAK</t>
  </si>
  <si>
    <t>LC00033400226IKD</t>
  </si>
  <si>
    <t>LC0003340012KBZI</t>
  </si>
  <si>
    <t>LC000334001XOV1P</t>
  </si>
  <si>
    <t>LC000334001KU1UX</t>
  </si>
  <si>
    <t>LC000334002ARKWR</t>
  </si>
  <si>
    <t>LC0003340025P5T6</t>
  </si>
  <si>
    <t>LC00033400225PM7</t>
  </si>
  <si>
    <t>LC000334001ZNAVL</t>
  </si>
  <si>
    <t>LC000334001ZMZ86</t>
  </si>
  <si>
    <t>LC0003340012PSB4</t>
  </si>
  <si>
    <t>LC0003340027W7VW</t>
  </si>
  <si>
    <t>LC000334002ALE3N</t>
  </si>
  <si>
    <t>LC000334001KKJNB</t>
  </si>
  <si>
    <t>LC00033400237M8X</t>
  </si>
  <si>
    <t>LC000334002AJHFH</t>
  </si>
  <si>
    <t>LC000334001LN5CN</t>
  </si>
  <si>
    <t>LC000334001WUL55</t>
  </si>
  <si>
    <t>LC000334002AHT4W</t>
  </si>
  <si>
    <t>2004-10-13</t>
  </si>
  <si>
    <t>LC000334001MM4GI</t>
  </si>
  <si>
    <t>LC000334001WX3Y5</t>
  </si>
  <si>
    <t>LC000334002A0O6N</t>
  </si>
  <si>
    <t>LC000334001JWWT6</t>
  </si>
  <si>
    <t>LC000334001XBAOJ</t>
  </si>
  <si>
    <t>LC0003340024E1LA</t>
  </si>
  <si>
    <t>LC000334001YGOR1</t>
  </si>
  <si>
    <t>LC000334001JHUAP</t>
  </si>
  <si>
    <t>1977-10-19</t>
  </si>
  <si>
    <t>LC000334001DA5WQ</t>
  </si>
  <si>
    <t>LC000334001QBDFU</t>
  </si>
  <si>
    <t>LC0003340012KRDE</t>
  </si>
  <si>
    <t>LC000334001KKBXX</t>
  </si>
  <si>
    <t>LC000334001YGBVZ</t>
  </si>
  <si>
    <t>LC000334001DS5ON</t>
  </si>
  <si>
    <t>LC0003340025YANY</t>
  </si>
  <si>
    <t>LC000334002AQOHT</t>
  </si>
  <si>
    <t>LC0003340024ERB7</t>
  </si>
  <si>
    <t>LC000334002AV6IE</t>
  </si>
  <si>
    <t>LC0003340012ID6X</t>
  </si>
  <si>
    <t>LC000334001KP00J</t>
  </si>
  <si>
    <t>LC0003340021O3KM</t>
  </si>
  <si>
    <t>LC000334002310GQ</t>
  </si>
  <si>
    <t>LC000334002AVJXO</t>
  </si>
  <si>
    <t>LC0003340021QJVJ</t>
  </si>
  <si>
    <t>LC0003340012GOQM</t>
  </si>
  <si>
    <t>LC000334002AXBQP</t>
  </si>
  <si>
    <t>LC000334001U4USZ</t>
  </si>
  <si>
    <t>LC0003340025OWQW</t>
  </si>
  <si>
    <t>LC000334001WTN5S</t>
  </si>
  <si>
    <t>LC0003340012HSCA</t>
  </si>
  <si>
    <t>2004-07-01</t>
  </si>
  <si>
    <t>LC0003340025WQ7K</t>
  </si>
  <si>
    <t>LC000334001JCER1</t>
  </si>
  <si>
    <t>LC000334001OEKWX</t>
  </si>
  <si>
    <t>LC0003340025XT1M</t>
  </si>
  <si>
    <t>LC000334001ZBVHZ</t>
  </si>
  <si>
    <t>LC0003340021QFST</t>
  </si>
  <si>
    <t>LC000334001YEQH6</t>
  </si>
  <si>
    <t>LC00033400225BSO</t>
  </si>
  <si>
    <t>LC000334001HLNE3</t>
  </si>
  <si>
    <t>LC000334001XJ4AF</t>
  </si>
  <si>
    <t>LC000334002AL9XE</t>
  </si>
  <si>
    <t>LC000334001XU8HM</t>
  </si>
  <si>
    <t>LC0003340027FBE9</t>
  </si>
  <si>
    <t>LC000334001KLHMV</t>
  </si>
  <si>
    <t>LC0003340012JOA1</t>
  </si>
  <si>
    <t>LC000334001ZAN39</t>
  </si>
  <si>
    <t>LC000334001ZVED5</t>
  </si>
  <si>
    <t>LC000334001KLBYT</t>
  </si>
  <si>
    <t>LC000334001XVU9U</t>
  </si>
  <si>
    <t>LC000334001K907K</t>
  </si>
  <si>
    <t>cd7553aa-08aa-463e-bae3-aedd989b370a</t>
  </si>
  <si>
    <t>https://www.ispotnature.org/communities/uk-and-ireland/view/observation/78026/moth-q860</t>
  </si>
  <si>
    <t>d8cff202-56a8-4a7b-beaf-783b7837187f</t>
  </si>
  <si>
    <t>iSpot</t>
  </si>
  <si>
    <t>78026</t>
  </si>
  <si>
    <t>rjbee</t>
  </si>
  <si>
    <t>The Open University</t>
  </si>
  <si>
    <t>Andrewc</t>
  </si>
  <si>
    <t>COORDINATE_ROUNDED;CONTINENT_DERIVED_FROM_COORDINATES;TAXON_MATCH_TAXON_CONCEPT_ID_IGNORED;TAXON_MATCH_TAXON_ID_IGNORED</t>
  </si>
  <si>
    <t>https://www.ispotnature.org/communities/uk-and-ireland/view/observation/215359/scarce-bordered-straw</t>
  </si>
  <si>
    <t>215359</t>
  </si>
  <si>
    <t>DD</t>
  </si>
  <si>
    <t>Dd</t>
  </si>
  <si>
    <t>https://www.ispotnature.org/communities/uk-and-ireland/view/observation/34254/green-caterpillar-found-in-tomato</t>
  </si>
  <si>
    <t>2011-01-01</t>
  </si>
  <si>
    <t>34254</t>
  </si>
  <si>
    <t>RHoman</t>
  </si>
  <si>
    <t>Thomson, I. Ian</t>
  </si>
  <si>
    <t>33363069</t>
  </si>
  <si>
    <t>Asher, N. Nick</t>
  </si>
  <si>
    <t>29357740</t>
  </si>
  <si>
    <t>Bucklebury Common</t>
  </si>
  <si>
    <t>Botham, M. Marc</t>
  </si>
  <si>
    <t>29357534</t>
  </si>
  <si>
    <t>Norreys Road</t>
  </si>
  <si>
    <t>29357893</t>
  </si>
  <si>
    <t>29357947</t>
  </si>
  <si>
    <t>https://www.inaturalist.org/observations/193738651</t>
  </si>
  <si>
    <t>2023-12-11T10:10</t>
  </si>
  <si>
    <t>193738651</t>
  </si>
  <si>
    <t>India McJarrow-Keller</t>
  </si>
  <si>
    <t>https://www.inaturalist.org/observations/193210278</t>
  </si>
  <si>
    <t>2023-12-06T15:38:08</t>
  </si>
  <si>
    <t>193210278</t>
  </si>
  <si>
    <t>Justin Hawthorne</t>
  </si>
  <si>
    <t>https://www.inaturalist.org/observations/193583353</t>
  </si>
  <si>
    <t>2023-09-29T17:17</t>
  </si>
  <si>
    <t>193583353</t>
  </si>
  <si>
    <t>Oleksandr Shynder</t>
  </si>
  <si>
    <t>https://www.inaturalist.org/observations/193770390</t>
  </si>
  <si>
    <t>2023-12-05T07:16:02</t>
  </si>
  <si>
    <t>193770390</t>
  </si>
  <si>
    <t>harshakogalimath</t>
  </si>
  <si>
    <t>https://www.inaturalist.org/observations/193415771</t>
  </si>
  <si>
    <t>2017-08-27T12:02</t>
  </si>
  <si>
    <t>193415771</t>
  </si>
  <si>
    <t>Gansucha (Viktor Finchuk)</t>
  </si>
  <si>
    <t>https://www.inaturalist.org/observations/193529706</t>
  </si>
  <si>
    <t>2020-07-05T19:35</t>
  </si>
  <si>
    <t>193529706</t>
  </si>
  <si>
    <t>Евгения</t>
  </si>
  <si>
    <t>https://www.inaturalist.org/observations/193469987</t>
  </si>
  <si>
    <t>2023-11-27T15:23</t>
  </si>
  <si>
    <t>193469987</t>
  </si>
  <si>
    <t>https://www.inaturalist.org/observations/193821957</t>
  </si>
  <si>
    <t>2023-11-19T11:04:20</t>
  </si>
  <si>
    <t>193821957</t>
  </si>
  <si>
    <t>Collette Hurt</t>
  </si>
  <si>
    <t>https://www.inaturalist.org/observations/193795920</t>
  </si>
  <si>
    <t>Kayseri</t>
  </si>
  <si>
    <t>2023-08-24T17:53</t>
  </si>
  <si>
    <t>193795920</t>
  </si>
  <si>
    <t>Mine Eğin</t>
  </si>
  <si>
    <t>https://www.inaturalist.org/observations/193491986</t>
  </si>
  <si>
    <t>2023-12-09T18:01:53</t>
  </si>
  <si>
    <t>193491986</t>
  </si>
  <si>
    <t>antonina_almendinger</t>
  </si>
  <si>
    <t>https://www.inaturalist.org/observations/193592308</t>
  </si>
  <si>
    <t>2023-11-25T14:51:37</t>
  </si>
  <si>
    <t>193592308</t>
  </si>
  <si>
    <t>liezelb</t>
  </si>
  <si>
    <t>https://www.inaturalist.org/observations/193420740</t>
  </si>
  <si>
    <t>2023-11-27T12:37</t>
  </si>
  <si>
    <t>193420740</t>
  </si>
  <si>
    <t>https://www.inaturalist.org/observations/193462236</t>
  </si>
  <si>
    <t>2023-12-09T08:09:46</t>
  </si>
  <si>
    <t>193462236</t>
  </si>
  <si>
    <t>biogeek</t>
  </si>
  <si>
    <t>https://www.inaturalist.org/observations/193576111</t>
  </si>
  <si>
    <t>2023-11-28T21:41:50</t>
  </si>
  <si>
    <t>193576111</t>
  </si>
  <si>
    <t>https://www.inaturalist.org/observations/193779074</t>
  </si>
  <si>
    <t>2023-12-11T21:38</t>
  </si>
  <si>
    <t>193779074</t>
  </si>
  <si>
    <t>https://www.inaturalist.org/observations/193816612</t>
  </si>
  <si>
    <t>2023-11-07T12:01</t>
  </si>
  <si>
    <t>193816612</t>
  </si>
  <si>
    <t>Alexander Knox</t>
  </si>
  <si>
    <t>https://www.inaturalist.org/observations/193418350</t>
  </si>
  <si>
    <t>2023-12-01T11:27</t>
  </si>
  <si>
    <t>193418350</t>
  </si>
  <si>
    <t>https://www.inaturalist.org/observations/192456296</t>
  </si>
  <si>
    <t>2023-11-28T14:42:27Z</t>
  </si>
  <si>
    <t>192456296</t>
  </si>
  <si>
    <t>denny66</t>
  </si>
  <si>
    <t>https://www.inaturalist.org/observations/193377345</t>
  </si>
  <si>
    <t>2023-12-02T16:05</t>
  </si>
  <si>
    <t>193377345</t>
  </si>
  <si>
    <t>https://www.inaturalist.org/observations/193398611</t>
  </si>
  <si>
    <t>2023-12-07T14:56:05</t>
  </si>
  <si>
    <t>193398611</t>
  </si>
  <si>
    <t>flamelily</t>
  </si>
  <si>
    <t>https://www.inaturalist.org/observations/193287052</t>
  </si>
  <si>
    <t>2023-11-24T20:47</t>
  </si>
  <si>
    <t>193287052</t>
  </si>
  <si>
    <t>nande_notyalwa</t>
  </si>
  <si>
    <t>https://www.inaturalist.org/observations/193377856</t>
  </si>
  <si>
    <t>2023-12-07T10:02</t>
  </si>
  <si>
    <t>193377856</t>
  </si>
  <si>
    <t>Richard Gill</t>
  </si>
  <si>
    <t>https://www.inaturalist.org/observations/193113139</t>
  </si>
  <si>
    <t>2023-12-01T19:02:08</t>
  </si>
  <si>
    <t>193113139</t>
  </si>
  <si>
    <t>https://www.inaturalist.org/observations/192716584</t>
  </si>
  <si>
    <t>2023-11-25T22:40</t>
  </si>
  <si>
    <t>192716584</t>
  </si>
  <si>
    <t>https://www.inaturalist.org/observations/193417090</t>
  </si>
  <si>
    <t>2023-11-27T11:53</t>
  </si>
  <si>
    <t>193417090</t>
  </si>
  <si>
    <t>https://www.inaturalist.org/observations/193592227</t>
  </si>
  <si>
    <t>2023-09-26T13:46</t>
  </si>
  <si>
    <t>193592227</t>
  </si>
  <si>
    <t>det23</t>
  </si>
  <si>
    <t>https://www.inaturalist.org/observations/193795425</t>
  </si>
  <si>
    <t>2015-06-28T09:24</t>
  </si>
  <si>
    <t>193795425</t>
  </si>
  <si>
    <t>https://www.inaturalist.org/observations/193424519</t>
  </si>
  <si>
    <t>2023-12-01T13:15</t>
  </si>
  <si>
    <t>193424519</t>
  </si>
  <si>
    <t>https://www.inaturalist.org/observations/193333814</t>
  </si>
  <si>
    <t>2023-12-01T07:26</t>
  </si>
  <si>
    <t>193333814</t>
  </si>
  <si>
    <t>https://www.inaturalist.org/observations/192204291</t>
  </si>
  <si>
    <t>2023-11-24T19:40:16</t>
  </si>
  <si>
    <t>192204291</t>
  </si>
  <si>
    <t>claudiakzn</t>
  </si>
  <si>
    <t>https://www.inaturalist.org/observations/193318897</t>
  </si>
  <si>
    <t>2023-09-30T19:29</t>
  </si>
  <si>
    <t>193318897</t>
  </si>
  <si>
    <t>https://www.inaturalist.org/observations/192971317</t>
  </si>
  <si>
    <t>2023-11-27T19:34:37</t>
  </si>
  <si>
    <t>192971317</t>
  </si>
  <si>
    <t>suzette35</t>
  </si>
  <si>
    <t>https://www.inaturalist.org/observations/193326756</t>
  </si>
  <si>
    <t>2023-11-24T13:39</t>
  </si>
  <si>
    <t>193326756</t>
  </si>
  <si>
    <t>https://www.inaturalist.org/observations/193204140</t>
  </si>
  <si>
    <t>2023-12-02T15:09</t>
  </si>
  <si>
    <t>193204140</t>
  </si>
  <si>
    <t>Gavin Hazell</t>
  </si>
  <si>
    <t>https://www.inaturalist.org/observations/193389562</t>
  </si>
  <si>
    <t>2023-12-01T10:51</t>
  </si>
  <si>
    <t>193389562</t>
  </si>
  <si>
    <t>https://www.inaturalist.org/observations/193287048</t>
  </si>
  <si>
    <t>193287048</t>
  </si>
  <si>
    <t>https://www.inaturalist.org/observations/193287356</t>
  </si>
  <si>
    <t>2023-11-24T21:19</t>
  </si>
  <si>
    <t>193287356</t>
  </si>
  <si>
    <t>https://www.inaturalist.org/observations/193417036</t>
  </si>
  <si>
    <t>2023-06-03T00:43</t>
  </si>
  <si>
    <t>193417036</t>
  </si>
  <si>
    <t>https://www.inaturalist.org/observations/175261743</t>
  </si>
  <si>
    <t>2022-07-23T11:21</t>
  </si>
  <si>
    <t>175261743</t>
  </si>
  <si>
    <t>Adrian Matala</t>
  </si>
  <si>
    <t>https://www.inaturalist.org/observations/182792852</t>
  </si>
  <si>
    <t>182792852</t>
  </si>
  <si>
    <t>urn:catalog:NHMO:ENT:615152</t>
  </si>
  <si>
    <t>Kapp</t>
  </si>
  <si>
    <t>615152</t>
  </si>
  <si>
    <t>Leif Aarvik</t>
  </si>
  <si>
    <t>Tom Dalhøy</t>
  </si>
  <si>
    <t>https://observation.org/observation/290252653</t>
  </si>
  <si>
    <t>https://observation.org/observation/294007882</t>
  </si>
  <si>
    <t>https://observation.org/observation/290188842</t>
  </si>
  <si>
    <t>https://observation.org/observation/289730311</t>
  </si>
  <si>
    <t>Harfsen</t>
  </si>
  <si>
    <t>User 6376</t>
  </si>
  <si>
    <t>https://observation.org/observation/289670086</t>
  </si>
  <si>
    <t>https://observation.org/observation/289634721</t>
  </si>
  <si>
    <t>Ciudad de Lleida</t>
  </si>
  <si>
    <t>https://observation.org/observation/289495274</t>
  </si>
  <si>
    <t>Den Haag - Bomen- en Bloemenbuurt</t>
  </si>
  <si>
    <t>User 20688</t>
  </si>
  <si>
    <t>https://observation.org/observation/289479676</t>
  </si>
  <si>
    <t>https://observation.org/observation/289529667</t>
  </si>
  <si>
    <t>https://observation.org/observation/290534689</t>
  </si>
  <si>
    <t>https://observation.org/observation/290415306</t>
  </si>
  <si>
    <t>Leggeloo</t>
  </si>
  <si>
    <t>User 5441</t>
  </si>
  <si>
    <t>https://observation.org/observation/289012682</t>
  </si>
  <si>
    <t>Mastenbroek - Scholtensteegslag</t>
  </si>
  <si>
    <t>User 5298</t>
  </si>
  <si>
    <t>https://observation.org/observation/289225993</t>
  </si>
  <si>
    <t>Gilze</t>
  </si>
  <si>
    <t>User 64664</t>
  </si>
  <si>
    <t>https://observation.org/observation/289186294</t>
  </si>
  <si>
    <t>https://observation.org/observation/289103068</t>
  </si>
  <si>
    <t>Houten</t>
  </si>
  <si>
    <t>User 94534</t>
  </si>
  <si>
    <t>https://observation.org/observation/292611047</t>
  </si>
  <si>
    <t>2023-11-08</t>
  </si>
  <si>
    <t>https://observation.org/observation/288994792</t>
  </si>
  <si>
    <t>Schiedam</t>
  </si>
  <si>
    <t>User 84263</t>
  </si>
  <si>
    <t>https://observation.org/observation/290237348</t>
  </si>
  <si>
    <t>https://observation.org/observation/289009535</t>
  </si>
  <si>
    <t>Almere - Literatuurwijk</t>
  </si>
  <si>
    <t>User 85034</t>
  </si>
  <si>
    <t>https://observation.org/observation/288929708</t>
  </si>
  <si>
    <t>Uithuizen - Oude Dijk e.o.</t>
  </si>
  <si>
    <t>User 134664</t>
  </si>
  <si>
    <t>https://observation.org/observation/288860584</t>
  </si>
  <si>
    <t>Ommel</t>
  </si>
  <si>
    <t>User 405926</t>
  </si>
  <si>
    <t>https://observation.org/observation/288816625</t>
  </si>
  <si>
    <t>Pijnacker - Droogmakerij in de Oude Polder van Pijnacker</t>
  </si>
  <si>
    <t>User 395581</t>
  </si>
  <si>
    <t>https://observation.org/observation/288733047</t>
  </si>
  <si>
    <t>https://observation.org/observation/288652241</t>
  </si>
  <si>
    <t>https://observation.org/observation/290053202</t>
  </si>
  <si>
    <t>https://observation.org/observation/288598077</t>
  </si>
  <si>
    <t>Belchite</t>
  </si>
  <si>
    <t>https://observation.org/observation/289816889</t>
  </si>
  <si>
    <t>Ovezande</t>
  </si>
  <si>
    <t>User 152213</t>
  </si>
  <si>
    <t>https://observation.org/observation/289736259</t>
  </si>
  <si>
    <t>https://observation.org/observation/289916599</t>
  </si>
  <si>
    <t>Doesburg</t>
  </si>
  <si>
    <t>User 102709</t>
  </si>
  <si>
    <t>https://observation.org/observation/291144464</t>
  </si>
  <si>
    <t>https://observation.org/observation/291037148</t>
  </si>
  <si>
    <t>Millay</t>
  </si>
  <si>
    <t>Nièvre (58)</t>
  </si>
  <si>
    <t>User 5827</t>
  </si>
  <si>
    <t>https://observation.org/observation/293817405</t>
  </si>
  <si>
    <t>Golden Gate Highlands NP</t>
  </si>
  <si>
    <t>https://observation.org/observation/292330230</t>
  </si>
  <si>
    <t>https://observation.org/observation/289527369</t>
  </si>
  <si>
    <t>Beek (LI)</t>
  </si>
  <si>
    <t>User 162123</t>
  </si>
  <si>
    <t>https://observation.org/observation/289525340</t>
  </si>
  <si>
    <t>https://observation.org/observation/288216820</t>
  </si>
  <si>
    <t>https://observation.org/observation/289426488</t>
  </si>
  <si>
    <t>Den Oever - Dorp</t>
  </si>
  <si>
    <t>User 1431</t>
  </si>
  <si>
    <t>https://observation.org/observation/288927941</t>
  </si>
  <si>
    <t>Uffelte</t>
  </si>
  <si>
    <t>User 121002</t>
  </si>
  <si>
    <t>https://observation.org/observation/288038324</t>
  </si>
  <si>
    <t>Houten - Imkerspark</t>
  </si>
  <si>
    <t>User 10162</t>
  </si>
  <si>
    <t>https://observation.org/observation/287975547</t>
  </si>
  <si>
    <t>Arnhem - Lange Water</t>
  </si>
  <si>
    <t>User 145413</t>
  </si>
  <si>
    <t>https://observation.org/observation/288154010</t>
  </si>
  <si>
    <t>https://observation.org/observation/288139622</t>
  </si>
  <si>
    <t>User 90569</t>
  </si>
  <si>
    <t>https://observation.org/observation/291124235</t>
  </si>
  <si>
    <t>https://observation.org/observation/291015379</t>
  </si>
  <si>
    <t>https://observation.org/observation/290375665</t>
  </si>
  <si>
    <t>Gouda - Goverwelle</t>
  </si>
  <si>
    <t>User 44294</t>
  </si>
  <si>
    <t>https://observation.org/observation/288977468</t>
  </si>
  <si>
    <t>Hohenems</t>
  </si>
  <si>
    <t>User 845958</t>
  </si>
  <si>
    <t>https://observation.org/observation/290680088</t>
  </si>
  <si>
    <t>GAP Garmisch-Partenkirchen (Landkreis)</t>
  </si>
  <si>
    <t>https://observation.org/observation/289667518</t>
  </si>
  <si>
    <t>Haren (GR)</t>
  </si>
  <si>
    <t>https://observation.org/observation/290238119</t>
  </si>
  <si>
    <t>User 11389</t>
  </si>
  <si>
    <t>https://observation.org/observation/289426784</t>
  </si>
  <si>
    <t>https://observation.org/observation/290464628</t>
  </si>
  <si>
    <t>South Brent CP</t>
  </si>
  <si>
    <t>England - Devon</t>
  </si>
  <si>
    <t>User 755562</t>
  </si>
  <si>
    <t>https://observation.org/observation/290195700</t>
  </si>
  <si>
    <t>https://observation.org/observation/291123176</t>
  </si>
  <si>
    <t>https://observation.org/observation/291043140</t>
  </si>
  <si>
    <t>https://observation.org/observation/292640251</t>
  </si>
  <si>
    <t>EL Freren</t>
  </si>
  <si>
    <t>https://observation.org/observation/287665434</t>
  </si>
  <si>
    <t>Texel - De Cocksdorp</t>
  </si>
  <si>
    <t>User 165</t>
  </si>
  <si>
    <t>https://observation.org/observation/290049658</t>
  </si>
  <si>
    <t>https://observation.org/observation/290510930</t>
  </si>
  <si>
    <t>https://observation.org/observation/289786137</t>
  </si>
  <si>
    <t>Luttelgeest - Luttelgeestervaart e.o.</t>
  </si>
  <si>
    <t>User 246741</t>
  </si>
  <si>
    <t>https://observation.org/observation/290185068</t>
  </si>
  <si>
    <t>Mittelberg</t>
  </si>
  <si>
    <t>User 309339</t>
  </si>
  <si>
    <t>https://observation.org/observation/289017991</t>
  </si>
  <si>
    <t>Delft - algemeen</t>
  </si>
  <si>
    <t>User 54337</t>
  </si>
  <si>
    <t>https://observation.org/observation/288876883</t>
  </si>
  <si>
    <t>Schiermonnikoog - Jacobspad</t>
  </si>
  <si>
    <t>User 199248</t>
  </si>
  <si>
    <t>https://observation.org/observation/290075437</t>
  </si>
  <si>
    <t>https://observation.org/observation/292311571</t>
  </si>
  <si>
    <t>https://observation.org/observation/288539129</t>
  </si>
  <si>
    <t>Houwerzijl</t>
  </si>
  <si>
    <t>User 197605</t>
  </si>
  <si>
    <t>https://observation.org/observation/290679843</t>
  </si>
  <si>
    <t>https://observation.org/observation/287543983</t>
  </si>
  <si>
    <t>Noordhollands Duinreservaat - Linksche Rand</t>
  </si>
  <si>
    <t>https://observation.org/observation/289435633</t>
  </si>
  <si>
    <t>https://observation.org/observation/289430980</t>
  </si>
  <si>
    <t>https://observation.org/observation/289168019</t>
  </si>
  <si>
    <t>Goes - Goese Polder (woonwijk)</t>
  </si>
  <si>
    <t>User 297164</t>
  </si>
  <si>
    <t>https://observation.org/observation/288747149</t>
  </si>
  <si>
    <t>https://observation.org/observation/289541187</t>
  </si>
  <si>
    <t>Velp</t>
  </si>
  <si>
    <t>User 100933</t>
  </si>
  <si>
    <t>https://observation.org/observation/289526832</t>
  </si>
  <si>
    <t>https://observation.org/observation/287361185</t>
  </si>
  <si>
    <t>Texel - Bargen</t>
  </si>
  <si>
    <t>User 12700</t>
  </si>
  <si>
    <t>https://observation.org/observation/289450452</t>
  </si>
  <si>
    <t>https://observation.org/observation/287239977</t>
  </si>
  <si>
    <t>https://observation.org/observation/290182393</t>
  </si>
  <si>
    <t>Mallorca - Manacor</t>
  </si>
  <si>
    <t>User 810871</t>
  </si>
  <si>
    <t>https://observation.org/observation/288564296</t>
  </si>
  <si>
    <t>Hoogeveen - Trasselt</t>
  </si>
  <si>
    <t>User 376</t>
  </si>
  <si>
    <t>https://observation.org/observation/289012523</t>
  </si>
  <si>
    <t>https://observation.org/observation/289726869</t>
  </si>
  <si>
    <t>https://observation.org/observation/290850345</t>
  </si>
  <si>
    <t>https://observation.org/observation/289500241</t>
  </si>
  <si>
    <t>https://observation.org/observation/288912979</t>
  </si>
  <si>
    <t>https://observation.org/observation/289245247</t>
  </si>
  <si>
    <t>https://observation.org/observation/288022580</t>
  </si>
  <si>
    <t>Nuenen - Nuenensche Heide</t>
  </si>
  <si>
    <t>User 103935</t>
  </si>
  <si>
    <t>https://observation.org/observation/288436047</t>
  </si>
  <si>
    <t>Ancares - N2000</t>
  </si>
  <si>
    <t>https://observation.org/observation/290111267</t>
  </si>
  <si>
    <t>https://observation.org/observation/289459646</t>
  </si>
  <si>
    <t>https://observation.org/observation/289038450</t>
  </si>
  <si>
    <t>Noja</t>
  </si>
  <si>
    <t>https://observation.org/observation/289018012</t>
  </si>
  <si>
    <t>https://observation.org/observation/288954784</t>
  </si>
  <si>
    <t>https://observation.org/observation/288934863</t>
  </si>
  <si>
    <t>Oosterhout (NB) - Zuid</t>
  </si>
  <si>
    <t>User 100348</t>
  </si>
  <si>
    <t>https://observation.org/observation/289102111</t>
  </si>
  <si>
    <t>Dronten - Biddingweg e.o.</t>
  </si>
  <si>
    <t>User 291225</t>
  </si>
  <si>
    <t>https://observation.org/observation/290613955</t>
  </si>
  <si>
    <t>https://observation.org/observation/291235576</t>
  </si>
  <si>
    <t>https://observation.org/observation/291229856</t>
  </si>
  <si>
    <t>https://observation.org/observation/290411612</t>
  </si>
  <si>
    <t>Hierden</t>
  </si>
  <si>
    <t>User 18972</t>
  </si>
  <si>
    <t>https://observation.org/observation/290383562</t>
  </si>
  <si>
    <t>Onstwedde</t>
  </si>
  <si>
    <t>User 89824</t>
  </si>
  <si>
    <t>https://observation.org/observation/290366633</t>
  </si>
  <si>
    <t>SL Schleswig-Flensburg (Landkreis)</t>
  </si>
  <si>
    <t>Schleswig-Holstein</t>
  </si>
  <si>
    <t>User 767986</t>
  </si>
  <si>
    <t>https://observation.org/observation/288837717</t>
  </si>
  <si>
    <t>User 416024</t>
  </si>
  <si>
    <t>https://observation.org/observation/288835418</t>
  </si>
  <si>
    <t>https://observation.org/observation/288876462</t>
  </si>
  <si>
    <t>Egmond aan Zee</t>
  </si>
  <si>
    <t>User 11131</t>
  </si>
  <si>
    <t>https://observation.org/observation/289103435</t>
  </si>
  <si>
    <t>Montfoort</t>
  </si>
  <si>
    <t>User 191017</t>
  </si>
  <si>
    <t>https://observation.org/observation/289007889</t>
  </si>
  <si>
    <t>Den Helder - Oud Den Helder</t>
  </si>
  <si>
    <t>User 158794</t>
  </si>
  <si>
    <t>https://observation.org/observation/288942846</t>
  </si>
  <si>
    <t xml:space="preserve">Rijswijk (ZH) - Steenvoorde </t>
  </si>
  <si>
    <t>User 964</t>
  </si>
  <si>
    <t>https://observation.org/observation/287937868</t>
  </si>
  <si>
    <t>User 76265</t>
  </si>
  <si>
    <t>https://observation.org/observation/289805885</t>
  </si>
  <si>
    <t>https://observation.org/observation/289339531</t>
  </si>
  <si>
    <t>Rottumeroog</t>
  </si>
  <si>
    <t>User 19311</t>
  </si>
  <si>
    <t>https://observation.org/observation/288994362</t>
  </si>
  <si>
    <t>https://observation.org/observation/289102685</t>
  </si>
  <si>
    <t>Zwolle - Zuid</t>
  </si>
  <si>
    <t>User 2971</t>
  </si>
  <si>
    <t>https://observation.org/observation/289102443</t>
  </si>
  <si>
    <t>Nijmegen - Hazenkamp</t>
  </si>
  <si>
    <t>https://observation.org/observation/288802896</t>
  </si>
  <si>
    <t>User 154074</t>
  </si>
  <si>
    <t>https://observation.org/observation/288274225</t>
  </si>
  <si>
    <t>Terschelling - Formerum</t>
  </si>
  <si>
    <t>https://observation.org/observation/288246406</t>
  </si>
  <si>
    <t>User 8494</t>
  </si>
  <si>
    <t>https://observation.org/observation/288156613</t>
  </si>
  <si>
    <t>Almere</t>
  </si>
  <si>
    <t>User 85326</t>
  </si>
  <si>
    <t>https://observation.org/observation/288977547</t>
  </si>
  <si>
    <t>https://observation.org/observation/290220223</t>
  </si>
  <si>
    <t>https://observation.org/observation/290346930</t>
  </si>
  <si>
    <t>Wolvega</t>
  </si>
  <si>
    <t>https://observation.org/observation/290324116</t>
  </si>
  <si>
    <t>Varik</t>
  </si>
  <si>
    <t>User 102346</t>
  </si>
  <si>
    <t>https://observation.org/observation/288529489</t>
  </si>
  <si>
    <t>https://observation.org/observation/288444041</t>
  </si>
  <si>
    <t>https://observation.org/observation/291121519</t>
  </si>
  <si>
    <t>L'Ampolla</t>
  </si>
  <si>
    <t>User 11689</t>
  </si>
  <si>
    <t>https://observation.org/observation/291111916</t>
  </si>
  <si>
    <t>https://observation.org/observation/291071645</t>
  </si>
  <si>
    <t xml:space="preserve">Graft-De Rijp (voormalige gemeente) </t>
  </si>
  <si>
    <t>User 177993</t>
  </si>
  <si>
    <t>https://observation.org/observation/289805903</t>
  </si>
  <si>
    <t>https://observation.org/observation/289725438</t>
  </si>
  <si>
    <t>Den Haag - Laakkwartier</t>
  </si>
  <si>
    <t>User 155483</t>
  </si>
  <si>
    <t>https://observation.org/observation/289630398</t>
  </si>
  <si>
    <t>https://observation.org/observation/289665382</t>
  </si>
  <si>
    <t>User 5104</t>
  </si>
  <si>
    <t>https://observation.org/observation/289338484</t>
  </si>
  <si>
    <t>https://observation.org/observation/288948602</t>
  </si>
  <si>
    <t>https://observation.org/observation/288914524</t>
  </si>
  <si>
    <t>https://observation.org/observation/290783520</t>
  </si>
  <si>
    <t>Maashees dorp</t>
  </si>
  <si>
    <t>User 87876</t>
  </si>
  <si>
    <t>https://observation.org/observation/290237315</t>
  </si>
  <si>
    <t>https://observation.org/observation/285850266</t>
  </si>
  <si>
    <t>Wageningen - Nude</t>
  </si>
  <si>
    <t>User 43964</t>
  </si>
  <si>
    <t>https://observation.org/observation/287668665</t>
  </si>
  <si>
    <t>https://observation.org/observation/292648211</t>
  </si>
  <si>
    <t>https://observation.org/observation/288225341</t>
  </si>
  <si>
    <t>User 406596</t>
  </si>
  <si>
    <t>https://observation.org/observation/288033380</t>
  </si>
  <si>
    <t>Scharwoude - Suyderbraeck</t>
  </si>
  <si>
    <t>User 75171</t>
  </si>
  <si>
    <t>https://observation.org/observation/287597122</t>
  </si>
  <si>
    <t>Goes - Golfbaan e.o.</t>
  </si>
  <si>
    <t>User 406164</t>
  </si>
  <si>
    <t>https://observation.org/observation/292928030</t>
  </si>
  <si>
    <t>https://observation.org/observation/288900365</t>
  </si>
  <si>
    <t>Castricum</t>
  </si>
  <si>
    <t>User 71702</t>
  </si>
  <si>
    <t>https://observation.org/observation/288633386</t>
  </si>
  <si>
    <t>Veenendaal - Franse Gat</t>
  </si>
  <si>
    <t>User 379725</t>
  </si>
  <si>
    <t>https://observation.org/observation/289666903</t>
  </si>
  <si>
    <t>https://observation.org/observation/289471279</t>
  </si>
  <si>
    <t>https://observation.org/observation/289453019</t>
  </si>
  <si>
    <t>https://observation.org/observation/289436805</t>
  </si>
  <si>
    <t>https://observation.org/observation/288080081</t>
  </si>
  <si>
    <t>Jersey</t>
  </si>
  <si>
    <t>User 798960</t>
  </si>
  <si>
    <t>https://observation.org/observation/290058842</t>
  </si>
  <si>
    <t>https://observation.org/observation/289908648</t>
  </si>
  <si>
    <t>R Regensburg (Landkreis)</t>
  </si>
  <si>
    <t>https://observation.org/observation/289901696</t>
  </si>
  <si>
    <t>https://observation.org/observation/290577347</t>
  </si>
  <si>
    <t>Zoutelande - Zuidoost</t>
  </si>
  <si>
    <t>https://observation.org/observation/287504798</t>
  </si>
  <si>
    <t>https://observation.org/observation/289918090</t>
  </si>
  <si>
    <t>Bergen (NH) - Oudburgerpolder en Noorder Reekerpolder</t>
  </si>
  <si>
    <t>https://observation.org/observation/289591221</t>
  </si>
  <si>
    <t>https://observation.org/observation/290332583</t>
  </si>
  <si>
    <t>Geersdijk - dorp e.o.</t>
  </si>
  <si>
    <t>User 807256</t>
  </si>
  <si>
    <t>https://observation.org/observation/288574883</t>
  </si>
  <si>
    <t>Vossebelt - Dalervenen</t>
  </si>
  <si>
    <t>User 298849</t>
  </si>
  <si>
    <t>https://observation.org/observation/288474332</t>
  </si>
  <si>
    <t>WIL Ürzig</t>
  </si>
  <si>
    <t>User 437045</t>
  </si>
  <si>
    <t>https://observation.org/observation/289556401</t>
  </si>
  <si>
    <t>User 8003</t>
  </si>
  <si>
    <t>https://observation.org/observation/288055322</t>
  </si>
  <si>
    <t>Middelburg - Reijershove</t>
  </si>
  <si>
    <t>User 127</t>
  </si>
  <si>
    <t>https://observation.org/observation/288055331</t>
  </si>
  <si>
    <t>https://observation.org/observation/288377295</t>
  </si>
  <si>
    <t>Amsterdamse Waterleidingduinen - De Oase</t>
  </si>
  <si>
    <t>https://observation.org/observation/288289079</t>
  </si>
  <si>
    <t>https://observation.org/observation/288863361</t>
  </si>
  <si>
    <t>https://observation.org/observation/287797056</t>
  </si>
  <si>
    <t>https://observation.org/observation/287653462</t>
  </si>
  <si>
    <t>Wageningen - Arboretum Belmonte</t>
  </si>
  <si>
    <t>https://observation.org/observation/287362259</t>
  </si>
  <si>
    <t>https://observation.org/observation/293692513</t>
  </si>
  <si>
    <t>Nuland</t>
  </si>
  <si>
    <t>2023-11-22</t>
  </si>
  <si>
    <t>User 160831</t>
  </si>
  <si>
    <t>https://observation.org/observation/289723472</t>
  </si>
  <si>
    <t>Hardenberg - Havermars</t>
  </si>
  <si>
    <t>User 889363</t>
  </si>
  <si>
    <t>https://observation.org/observation/292626745</t>
  </si>
  <si>
    <t>https://observation.org/observation/289522757</t>
  </si>
  <si>
    <t>Terschelling - Lies</t>
  </si>
  <si>
    <t>https://observation.org/observation/292854247</t>
  </si>
  <si>
    <t>Nijmegen - Bottendaal, Wolfskuil, Nije Veld</t>
  </si>
  <si>
    <t>User 99389</t>
  </si>
  <si>
    <t>https://observation.org/observation/289438316</t>
  </si>
  <si>
    <t>https://observation.org/observation/291697129</t>
  </si>
  <si>
    <t>User 745233</t>
  </si>
  <si>
    <t>https://observation.org/observation/291692597</t>
  </si>
  <si>
    <t>User 308248</t>
  </si>
  <si>
    <t>https://observation.org/observation/289673214</t>
  </si>
  <si>
    <t>Dishoek - Duinen en strand noord</t>
  </si>
  <si>
    <t>https://observation.org/observation/287505301</t>
  </si>
  <si>
    <t>https://observation.org/observation/289148361</t>
  </si>
  <si>
    <t>Gasselternijveen</t>
  </si>
  <si>
    <t>User 52637</t>
  </si>
  <si>
    <t>https://observation.org/observation/289104763</t>
  </si>
  <si>
    <t>Well (LI)</t>
  </si>
  <si>
    <t>User 180251</t>
  </si>
  <si>
    <t>https://observation.org/observation/290576930</t>
  </si>
  <si>
    <t>https://observation.org/observation/292011765</t>
  </si>
  <si>
    <t>2023-10-25</t>
  </si>
  <si>
    <t>https://observation.org/observation/288629567</t>
  </si>
  <si>
    <t>Woudsend</t>
  </si>
  <si>
    <t>User 64080</t>
  </si>
  <si>
    <t>https://observation.org/observation/288566185</t>
  </si>
  <si>
    <t>Valfarta</t>
  </si>
  <si>
    <t>https://observation.org/observation/290269009</t>
  </si>
  <si>
    <t>https://observation.org/observation/289731506</t>
  </si>
  <si>
    <t>Wehl</t>
  </si>
  <si>
    <t>https://observation.org/observation/289461698</t>
  </si>
  <si>
    <t>https://observation.org/observation/289528145</t>
  </si>
  <si>
    <t>America - Zwarte Plak</t>
  </si>
  <si>
    <t>User 22519</t>
  </si>
  <si>
    <t>https://observation.org/observation/289339055</t>
  </si>
  <si>
    <t>Schoondijke - Nieuwe Groedsche Polder oost</t>
  </si>
  <si>
    <t>https://observation.org/observation/288167553</t>
  </si>
  <si>
    <t>User 101344</t>
  </si>
  <si>
    <t>https://observation.org/observation/288138887</t>
  </si>
  <si>
    <t>User 6995</t>
  </si>
  <si>
    <t>https://observation.org/observation/288064890</t>
  </si>
  <si>
    <t>https://observation.org/observation/288055342</t>
  </si>
  <si>
    <t>https://observation.org/observation/289254011</t>
  </si>
  <si>
    <t>https://observation.org/observation/289244056</t>
  </si>
  <si>
    <t>https://observation.org/observation/287477259</t>
  </si>
  <si>
    <t>https://observation.org/observation/289452103</t>
  </si>
  <si>
    <t>Ospel - Het Bientje</t>
  </si>
  <si>
    <t>User 10267</t>
  </si>
  <si>
    <t>https://observation.org/observation/286933422</t>
  </si>
  <si>
    <t>https://observation.org/observation/288924786</t>
  </si>
  <si>
    <t>Zaandam - Kogerveld</t>
  </si>
  <si>
    <t>https://observation.org/observation/292364866</t>
  </si>
  <si>
    <t>User 339197</t>
  </si>
  <si>
    <t>https://observation.org/observation/288941677</t>
  </si>
  <si>
    <t>https://observation.org/observation/288865601</t>
  </si>
  <si>
    <t>Oud-Sabbinge - Westkerkepolder</t>
  </si>
  <si>
    <t>https://observation.org/observation/288776545</t>
  </si>
  <si>
    <t>Manzanal de Arriba</t>
  </si>
  <si>
    <t>https://observation.org/observation/288014684</t>
  </si>
  <si>
    <t>Noordzee - Borssele Offshore Windpark</t>
  </si>
  <si>
    <t>User 92795</t>
  </si>
  <si>
    <t>https://observation.org/observation/288535927</t>
  </si>
  <si>
    <t>https://observation.org/observation/289176138</t>
  </si>
  <si>
    <t>https://observation.org/observation/288570743</t>
  </si>
  <si>
    <t>User 45172</t>
  </si>
  <si>
    <t>https://observation.org/observation/290572615</t>
  </si>
  <si>
    <t>https://observation.org/observation/288903114</t>
  </si>
  <si>
    <t>Middelburg - Begraafplaats e.o.</t>
  </si>
  <si>
    <t>https://observation.org/observation/288836399</t>
  </si>
  <si>
    <t>https://observation.org/observation/289118942</t>
  </si>
  <si>
    <t>Silvolde</t>
  </si>
  <si>
    <t>https://observation.org/observation/289017467</t>
  </si>
  <si>
    <t>https://observation.org/observation/288930963</t>
  </si>
  <si>
    <t>https://observation.org/observation/289101545</t>
  </si>
  <si>
    <t>Woerden - Veldwijk</t>
  </si>
  <si>
    <t>User 756215</t>
  </si>
  <si>
    <t>https://observation.org/observation/288885219</t>
  </si>
  <si>
    <t>https://observation.org/observation/287372011</t>
  </si>
  <si>
    <t>Ridderkerk</t>
  </si>
  <si>
    <t>User 178578</t>
  </si>
  <si>
    <t>https://observation.org/observation/289366633</t>
  </si>
  <si>
    <t>https://observation.org/observation/288659466</t>
  </si>
  <si>
    <t>Texel - De Hemmer - zuid</t>
  </si>
  <si>
    <t>User 174225</t>
  </si>
  <si>
    <t>https://observation.org/observation/286549701</t>
  </si>
  <si>
    <t>Gouda - Station / Spoorzone</t>
  </si>
  <si>
    <t>User 382777</t>
  </si>
  <si>
    <t>https://observation.org/observation/286512235</t>
  </si>
  <si>
    <t>Vorden</t>
  </si>
  <si>
    <t>User 2973</t>
  </si>
  <si>
    <t>https://observation.org/observation/289116419</t>
  </si>
  <si>
    <t>Ermelo</t>
  </si>
  <si>
    <t>User 46054</t>
  </si>
  <si>
    <t>https://observation.org/observation/288921906</t>
  </si>
  <si>
    <t>Stiens</t>
  </si>
  <si>
    <t>User 160830</t>
  </si>
  <si>
    <t>https://observation.org/observation/290041265</t>
  </si>
  <si>
    <t>https://observation.org/observation/287837545</t>
  </si>
  <si>
    <t>https://observation.org/observation/288848023</t>
  </si>
  <si>
    <t>User 47201</t>
  </si>
  <si>
    <t>https://observation.org/observation/288365988</t>
  </si>
  <si>
    <t>https://observation.org/observation/291723984</t>
  </si>
  <si>
    <t>Götzis</t>
  </si>
  <si>
    <t>User 871969</t>
  </si>
  <si>
    <t>https://observation.org/observation/291844240</t>
  </si>
  <si>
    <t>Naaldwijk</t>
  </si>
  <si>
    <t>User 126515</t>
  </si>
  <si>
    <t>https://observation.org/observation/289942083</t>
  </si>
  <si>
    <t>Groningen - Meerstad</t>
  </si>
  <si>
    <t>User 291521</t>
  </si>
  <si>
    <t>https://observation.org/observation/288361457</t>
  </si>
  <si>
    <t>https://observation.org/observation/290381545</t>
  </si>
  <si>
    <t>https://observation.org/observation/290252647</t>
  </si>
  <si>
    <t>https://observation.org/observation/287681540</t>
  </si>
  <si>
    <t>Mallén</t>
  </si>
  <si>
    <t>User 206583</t>
  </si>
  <si>
    <t>https://observation.org/observation/291439136</t>
  </si>
  <si>
    <t>https://observation.org/observation/291357120</t>
  </si>
  <si>
    <t>https://observation.org/observation/291438891</t>
  </si>
  <si>
    <t>https://observation.org/observation/288553745</t>
  </si>
  <si>
    <t>https://observation.org/observation/291496856</t>
  </si>
  <si>
    <t>https://observation.org/observation/291396822</t>
  </si>
  <si>
    <t>https://observation.org/observation/292692173</t>
  </si>
  <si>
    <t>Alcalá de los Gazules</t>
  </si>
  <si>
    <t>https://observation.org/observation/288529512</t>
  </si>
  <si>
    <t>User 53874</t>
  </si>
  <si>
    <t>https://observation.org/observation/288535949</t>
  </si>
  <si>
    <t>Didam - Loerbeek</t>
  </si>
  <si>
    <t>User 96869</t>
  </si>
  <si>
    <t>https://observation.org/observation/290007093</t>
  </si>
  <si>
    <t>https://observation.org/observation/290834036</t>
  </si>
  <si>
    <t>Palau-saverdera</t>
  </si>
  <si>
    <t>https://observation.org/observation/290498957</t>
  </si>
  <si>
    <t>https://observation.org/observation/287033202</t>
  </si>
  <si>
    <t>User 73276</t>
  </si>
  <si>
    <t>https://observation.org/observation/289186812</t>
  </si>
  <si>
    <t>Odijk</t>
  </si>
  <si>
    <t>https://observation.org/observation/289084204</t>
  </si>
  <si>
    <t>https://observation.org/observation/288890824</t>
  </si>
  <si>
    <t>Kootwijk</t>
  </si>
  <si>
    <t>User 893973</t>
  </si>
  <si>
    <t>https://observation.org/observation/288533313</t>
  </si>
  <si>
    <t>https://observation.org/observation/291704496</t>
  </si>
  <si>
    <t>Haarlem - Vondelkwartier</t>
  </si>
  <si>
    <t>User 82418</t>
  </si>
  <si>
    <t>https://observation.org/observation/288152137</t>
  </si>
  <si>
    <t>Noordhollands Duinreservaat - Centrale Vlak</t>
  </si>
  <si>
    <t>User 373630</t>
  </si>
  <si>
    <t>https://observation.org/observation/288064720</t>
  </si>
  <si>
    <t>https://observation.org/observation/289759175</t>
  </si>
  <si>
    <t>https://observation.org/observation/289836674</t>
  </si>
  <si>
    <t>https://observation.org/observation/288198854</t>
  </si>
  <si>
    <t>https://observation.org/observation/289338780</t>
  </si>
  <si>
    <t>https://observation.org/observation/289483976</t>
  </si>
  <si>
    <t>https://observation.org/observation/289342417</t>
  </si>
  <si>
    <t>https://observation.org/observation/288015086</t>
  </si>
  <si>
    <t>Begur</t>
  </si>
  <si>
    <t>User 20170</t>
  </si>
  <si>
    <t>https://observation.org/observation/287743161</t>
  </si>
  <si>
    <t>https://observation.org/observation/289734277</t>
  </si>
  <si>
    <t>Zeewolde - Pluvierenweg e.o.</t>
  </si>
  <si>
    <t>User 905278</t>
  </si>
  <si>
    <t>https://observation.org/observation/286564305</t>
  </si>
  <si>
    <t>Lemelerveld - Luttenbergerven</t>
  </si>
  <si>
    <t>User 126255</t>
  </si>
  <si>
    <t>https://observation.org/observation/290291108</t>
  </si>
  <si>
    <t>https://observation.org/observation/290372924</t>
  </si>
  <si>
    <t>Werkendam - Bebouwde Kom</t>
  </si>
  <si>
    <t>User 4395</t>
  </si>
  <si>
    <t>https://observation.org/observation/290084416</t>
  </si>
  <si>
    <t>Koudekerke - Ter Poorteweg e.o.</t>
  </si>
  <si>
    <t>User 3882</t>
  </si>
  <si>
    <t>https://observation.org/observation/293939806</t>
  </si>
  <si>
    <t>https://observation.org/observation/291453914</t>
  </si>
  <si>
    <t>https://observation.org/observation/291242846</t>
  </si>
  <si>
    <t>https://observation.org/observation/291160632</t>
  </si>
  <si>
    <t>Clevedon CP</t>
  </si>
  <si>
    <t>User 761806</t>
  </si>
  <si>
    <t>https://observation.org/observation/291121509</t>
  </si>
  <si>
    <t>FB Wetteraukreis (Landkreis)</t>
  </si>
  <si>
    <t>User 805935</t>
  </si>
  <si>
    <t>https://observation.org/observation/290370737</t>
  </si>
  <si>
    <t>https://observation.org/observation/288727650</t>
  </si>
  <si>
    <t>Nijmegen - Kolping, Muntweg</t>
  </si>
  <si>
    <t>User 17296</t>
  </si>
  <si>
    <t>https://observation.org/observation/287670007</t>
  </si>
  <si>
    <t>Voorne - Westplaat</t>
  </si>
  <si>
    <t>User 22120</t>
  </si>
  <si>
    <t>https://observation.org/observation/287743395</t>
  </si>
  <si>
    <t>https://observation.org/observation/289814498</t>
  </si>
  <si>
    <t>https://observation.org/observation/289535494</t>
  </si>
  <si>
    <t>https://observation.org/observation/289171345</t>
  </si>
  <si>
    <t>https://observation.org/observation/291610999</t>
  </si>
  <si>
    <t>Bardenas Reales</t>
  </si>
  <si>
    <t>User 84167</t>
  </si>
  <si>
    <t>https://observation.org/observation/291583631</t>
  </si>
  <si>
    <t>Graft-De Rijp - Eilandspolder</t>
  </si>
  <si>
    <t>https://observation.org/observation/290424196</t>
  </si>
  <si>
    <t>https://observation.org/observation/289107197</t>
  </si>
  <si>
    <t>Boxtel</t>
  </si>
  <si>
    <t>User 16349</t>
  </si>
  <si>
    <t>https://observation.org/observation/289006272</t>
  </si>
  <si>
    <t>Noordhollands Duinreservaat - Zeeduin</t>
  </si>
  <si>
    <t>User 107974</t>
  </si>
  <si>
    <t>https://observation.org/observation/288928304</t>
  </si>
  <si>
    <t>https://observation.org/observation/288839204</t>
  </si>
  <si>
    <t>https://observation.org/observation/287218461</t>
  </si>
  <si>
    <t>User 864216</t>
  </si>
  <si>
    <t>https://observation.org/observation/288155694</t>
  </si>
  <si>
    <t>https://observation.org/observation/289504454</t>
  </si>
  <si>
    <t>Rottumerplaat</t>
  </si>
  <si>
    <t>User 113815</t>
  </si>
  <si>
    <t>https://observation.org/observation/289451192</t>
  </si>
  <si>
    <t>https://observation.org/observation/288150898</t>
  </si>
  <si>
    <t>Sint Maarten</t>
  </si>
  <si>
    <t>User 45574</t>
  </si>
  <si>
    <t>https://observation.org/observation/287892427</t>
  </si>
  <si>
    <t>Maasvlakte - Distripark</t>
  </si>
  <si>
    <t>https://observation.org/observation/287530758</t>
  </si>
  <si>
    <t>https://observation.org/observation/289543752</t>
  </si>
  <si>
    <t>https://observation.org/observation/287214926</t>
  </si>
  <si>
    <t>Egmond-Binnen</t>
  </si>
  <si>
    <t>User 86005</t>
  </si>
  <si>
    <t>https://observation.org/observation/287185347</t>
  </si>
  <si>
    <t>https://observation.org/observation/288473956</t>
  </si>
  <si>
    <t>User 102426</t>
  </si>
  <si>
    <t>https://observation.org/observation/291101021</t>
  </si>
  <si>
    <t>https://observation.org/observation/287035565</t>
  </si>
  <si>
    <t>Helmond - Brandevoort</t>
  </si>
  <si>
    <t>User 145867</t>
  </si>
  <si>
    <t>https://observation.org/observation/290192146</t>
  </si>
  <si>
    <t>LDK Lahn-Dill-Kreis (Landkreis)</t>
  </si>
  <si>
    <t>User 152020</t>
  </si>
  <si>
    <t>https://observation.org/observation/291332248</t>
  </si>
  <si>
    <t>User 260701</t>
  </si>
  <si>
    <t>https://observation.org/observation/288232225</t>
  </si>
  <si>
    <t>Oegstgeest - Prinsessenwijk</t>
  </si>
  <si>
    <t>User 136</t>
  </si>
  <si>
    <t>https://observation.org/observation/292649097</t>
  </si>
  <si>
    <t>https://observation.org/observation/291844282</t>
  </si>
  <si>
    <t>User 414306</t>
  </si>
  <si>
    <t>https://observation.org/observation/290057060</t>
  </si>
  <si>
    <t>https://observation.org/observation/288030365</t>
  </si>
  <si>
    <t>Heythuysen - Hollander e.o.</t>
  </si>
  <si>
    <t>User 183727</t>
  </si>
  <si>
    <t>https://observation.org/observation/288065065</t>
  </si>
  <si>
    <t>https://observation.org/observation/287999714</t>
  </si>
  <si>
    <t>https://observation.org/observation/292616053</t>
  </si>
  <si>
    <t>https://observation.org/observation/289100094</t>
  </si>
  <si>
    <t>https://observation.org/observation/288905603</t>
  </si>
  <si>
    <t>Domburg - Westhovense Weg e.o.</t>
  </si>
  <si>
    <t>User 12743</t>
  </si>
  <si>
    <t>https://observation.org/observation/289232905</t>
  </si>
  <si>
    <t>Monreal</t>
  </si>
  <si>
    <t>User 793178</t>
  </si>
  <si>
    <t>https://observation.org/observation/288879003</t>
  </si>
  <si>
    <t>Rhenen - Palmerswaard</t>
  </si>
  <si>
    <t>User 142308</t>
  </si>
  <si>
    <t>https://observation.org/observation/288852251</t>
  </si>
  <si>
    <t>Grevelingen - Haven Bommenede</t>
  </si>
  <si>
    <t>User 68924</t>
  </si>
  <si>
    <t>https://observation.org/observation/288130954</t>
  </si>
  <si>
    <t>Meijendel - Vallei Meijendel</t>
  </si>
  <si>
    <t>User 56008</t>
  </si>
  <si>
    <t>https://observation.org/observation/287781924</t>
  </si>
  <si>
    <t>https://observation.org/observation/287032118</t>
  </si>
  <si>
    <t>Hooge Mierde</t>
  </si>
  <si>
    <t>User 172239</t>
  </si>
  <si>
    <t>https://observation.org/observation/290123728</t>
  </si>
  <si>
    <t>User 372555</t>
  </si>
  <si>
    <t>https://observation.org/observation/291151496</t>
  </si>
  <si>
    <t>Ibiza - Santa Eulalia del Río</t>
  </si>
  <si>
    <t>User 885730</t>
  </si>
  <si>
    <t>https://observation.org/observation/286991136</t>
  </si>
  <si>
    <t>https://observation.org/observation/291823771</t>
  </si>
  <si>
    <t>Zwolle - Park De Weezenlanden - Doepark Nooterhof</t>
  </si>
  <si>
    <t>User 23155</t>
  </si>
  <si>
    <t>https://observation.org/observation/288057336</t>
  </si>
  <si>
    <t>https://observation.org/observation/287226197</t>
  </si>
  <si>
    <t>Ameland - Nes</t>
  </si>
  <si>
    <t>https://observation.org/observation/287139990</t>
  </si>
  <si>
    <t>https://observation.org/observation/291501753</t>
  </si>
  <si>
    <t>https://observation.org/observation/290828267</t>
  </si>
  <si>
    <t>RÜD Aarbergen Rückershausen</t>
  </si>
  <si>
    <t>User 445251</t>
  </si>
  <si>
    <t>https://observation.org/observation/290569748</t>
  </si>
  <si>
    <t>https://observation.org/observation/288709164</t>
  </si>
  <si>
    <t>https://observation.org/observation/288439002</t>
  </si>
  <si>
    <t>https://observation.org/observation/288255060</t>
  </si>
  <si>
    <t>https://observation.org/observation/288139076</t>
  </si>
  <si>
    <t>User 172073</t>
  </si>
  <si>
    <t>https://observation.org/observation/288039361</t>
  </si>
  <si>
    <t>Kockengen - Polderreservaat Kockengen</t>
  </si>
  <si>
    <t>https://observation.org/observation/289461664</t>
  </si>
  <si>
    <t>https://observation.org/observation/291509475</t>
  </si>
  <si>
    <t>Lydden CP</t>
  </si>
  <si>
    <t>User 770633</t>
  </si>
  <si>
    <t>https://observation.org/observation/288666153</t>
  </si>
  <si>
    <t>https://observation.org/observation/289103809</t>
  </si>
  <si>
    <t>https://observation.org/observation/286588640</t>
  </si>
  <si>
    <t>https://observation.org/observation/291221000</t>
  </si>
  <si>
    <t>Sevilla - León XIII, Los Naranjos</t>
  </si>
  <si>
    <t>User 47510</t>
  </si>
  <si>
    <t>https://observation.org/observation/289758503</t>
  </si>
  <si>
    <t>https://observation.org/observation/291356112</t>
  </si>
  <si>
    <t>https://observation.org/observation/290900509</t>
  </si>
  <si>
    <t>https://observation.org/observation/289994500</t>
  </si>
  <si>
    <t>ST NSG Heiliges Meer - Stationsgebäude</t>
  </si>
  <si>
    <t>User 199114</t>
  </si>
  <si>
    <t>https://observation.org/observation/286636532</t>
  </si>
  <si>
    <t>Berkheide k IV A</t>
  </si>
  <si>
    <t>https://observation.org/observation/271410830</t>
  </si>
  <si>
    <t>2023-05-10</t>
  </si>
  <si>
    <t>https://observation.org/observation/290661351</t>
  </si>
  <si>
    <t>https://observation.org/observation/290468004</t>
  </si>
  <si>
    <t>https://observation.org/observation/291453623</t>
  </si>
  <si>
    <t>https://observation.org/observation/289164961</t>
  </si>
  <si>
    <t>https://observation.org/observation/289157239</t>
  </si>
  <si>
    <t>https://observation.org/observation/288431250</t>
  </si>
  <si>
    <t>DA Darmstadt (Kreisfreie Stadt)</t>
  </si>
  <si>
    <t>User 785922</t>
  </si>
  <si>
    <t>https://observation.org/observation/290869891</t>
  </si>
  <si>
    <t>San Fulgencio</t>
  </si>
  <si>
    <t>User 140029</t>
  </si>
  <si>
    <t>https://observation.org/observation/286539727</t>
  </si>
  <si>
    <t>https://observation.org/observation/290769076</t>
  </si>
  <si>
    <t>Laag Zuthem</t>
  </si>
  <si>
    <t>User 109981</t>
  </si>
  <si>
    <t>https://observation.org/observation/290677061</t>
  </si>
  <si>
    <t>https://observation.org/observation/289160792</t>
  </si>
  <si>
    <t>https://observation.org/observation/289100831</t>
  </si>
  <si>
    <t>https://observation.org/observation/289021972</t>
  </si>
  <si>
    <t>https://observation.org/observation/287437449</t>
  </si>
  <si>
    <t>https://observation.org/observation/289152397</t>
  </si>
  <si>
    <t>https://observation.org/observation/289101269</t>
  </si>
  <si>
    <t>User 95053</t>
  </si>
  <si>
    <t>https://observation.org/observation/289099630</t>
  </si>
  <si>
    <t>User 5745</t>
  </si>
  <si>
    <t>https://observation.org/observation/290472576</t>
  </si>
  <si>
    <t>Nieuwendijk (NB) - Prinses Beatrixlaan</t>
  </si>
  <si>
    <t>User 249728</t>
  </si>
  <si>
    <t>https://observation.org/observation/289005940</t>
  </si>
  <si>
    <t>https://observation.org/observation/289000495</t>
  </si>
  <si>
    <t>User 906090</t>
  </si>
  <si>
    <t>https://observation.org/observation/288913859</t>
  </si>
  <si>
    <t>Hasselt</t>
  </si>
  <si>
    <t>https://observation.org/observation/289504568</t>
  </si>
  <si>
    <t>Noordhorn</t>
  </si>
  <si>
    <t>https://observation.org/observation/289603725</t>
  </si>
  <si>
    <t>https://observation.org/observation/291218348</t>
  </si>
  <si>
    <t>https://observation.org/observation/254002787</t>
  </si>
  <si>
    <t>Oude Pekela</t>
  </si>
  <si>
    <t>https://observation.org/observation/287683259</t>
  </si>
  <si>
    <t>https://observation.org/observation/287478754</t>
  </si>
  <si>
    <t>Arcen</t>
  </si>
  <si>
    <t>User 11352</t>
  </si>
  <si>
    <t>https://observation.org/observation/287353596</t>
  </si>
  <si>
    <t>Hardenberg - Baalderveld</t>
  </si>
  <si>
    <t>User 89128</t>
  </si>
  <si>
    <t>https://observation.org/observation/290358015</t>
  </si>
  <si>
    <t>https://observation.org/observation/288138080</t>
  </si>
  <si>
    <t>Geldrop</t>
  </si>
  <si>
    <t>User 64924</t>
  </si>
  <si>
    <t>https://observation.org/observation/292041603</t>
  </si>
  <si>
    <t>https://observation.org/observation/286910389</t>
  </si>
  <si>
    <t>User 5402</t>
  </si>
  <si>
    <t>https://observation.org/observation/287196675</t>
  </si>
  <si>
    <t>Zwijndrecht</t>
  </si>
  <si>
    <t>User 774116</t>
  </si>
  <si>
    <t>https://observation.org/observation/290387387</t>
  </si>
  <si>
    <t>https://observation.org/observation/290376211</t>
  </si>
  <si>
    <t>Heerlen - Vrank</t>
  </si>
  <si>
    <t>User 283953</t>
  </si>
  <si>
    <t>https://observation.org/observation/291707369</t>
  </si>
  <si>
    <t>Thil (10)</t>
  </si>
  <si>
    <t>Aube (10)</t>
  </si>
  <si>
    <t>User 348452</t>
  </si>
  <si>
    <t>https://observation.org/observation/288997946</t>
  </si>
  <si>
    <t>Laredo</t>
  </si>
  <si>
    <t>https://observation.org/observation/290970327</t>
  </si>
  <si>
    <t>https://observation.org/observation/289258674</t>
  </si>
  <si>
    <t>User 3290</t>
  </si>
  <si>
    <t>https://observation.org/observation/288554703</t>
  </si>
  <si>
    <t>https://observation.org/observation/287528460</t>
  </si>
  <si>
    <t>https://observation.org/observation/290677666</t>
  </si>
  <si>
    <t>Pineda de Mar</t>
  </si>
  <si>
    <t>User 368799</t>
  </si>
  <si>
    <t>https://observation.org/observation/285805844</t>
  </si>
  <si>
    <t>Noordhollands Duinreservaat - Westerberg</t>
  </si>
  <si>
    <t>https://observation.org/observation/287713652</t>
  </si>
  <si>
    <t>https://observation.org/observation/289185823</t>
  </si>
  <si>
    <t>https://observation.org/observation/289163801</t>
  </si>
  <si>
    <t>https://observation.org/observation/289162712</t>
  </si>
  <si>
    <t>https://observation.org/observation/289161986</t>
  </si>
  <si>
    <t>https://observation.org/observation/288673817</t>
  </si>
  <si>
    <t>User 14229</t>
  </si>
  <si>
    <t>https://observation.org/observation/287957205</t>
  </si>
  <si>
    <t>https://observation.org/observation/287896243</t>
  </si>
  <si>
    <t>Hilversum</t>
  </si>
  <si>
    <t>User 165203</t>
  </si>
  <si>
    <t>https://observation.org/observation/289909492</t>
  </si>
  <si>
    <t>https://observation.org/observation/289294624</t>
  </si>
  <si>
    <t>https://observation.org/observation/288209590</t>
  </si>
  <si>
    <t>https://observation.org/observation/287012887</t>
  </si>
  <si>
    <t>Murnauer Moos - N2000</t>
  </si>
  <si>
    <t>User 885031</t>
  </si>
  <si>
    <t>https://observation.org/observation/290359519</t>
  </si>
  <si>
    <t>https://observation.org/observation/289535943</t>
  </si>
  <si>
    <t>https://observation.org/observation/289050017</t>
  </si>
  <si>
    <t>https://observation.org/observation/290645648</t>
  </si>
  <si>
    <t>https://observation.org/observation/290566107</t>
  </si>
  <si>
    <t>Nijmegen - Driehuizen</t>
  </si>
  <si>
    <t>User 748935</t>
  </si>
  <si>
    <t>https://observation.org/observation/289101253</t>
  </si>
  <si>
    <t>User 54657</t>
  </si>
  <si>
    <t>https://observation.org/observation/288533974</t>
  </si>
  <si>
    <t>https://observation.org/observation/289227206</t>
  </si>
  <si>
    <t>User 760687</t>
  </si>
  <si>
    <t>https://observation.org/observation/289157499</t>
  </si>
  <si>
    <t>Werkhoven</t>
  </si>
  <si>
    <t>User 115343</t>
  </si>
  <si>
    <t>https://observation.org/observation/288198941</t>
  </si>
  <si>
    <t>https://observation.org/observation/288192440</t>
  </si>
  <si>
    <t>https://observation.org/observation/290152606</t>
  </si>
  <si>
    <t>https://observation.org/observation/289816630</t>
  </si>
  <si>
    <t>https://observation.org/observation/289152303</t>
  </si>
  <si>
    <t>https://observation.org/observation/289101659</t>
  </si>
  <si>
    <t>Oentsjerk</t>
  </si>
  <si>
    <t>User 8582</t>
  </si>
  <si>
    <t>https://observation.org/observation/289090010</t>
  </si>
  <si>
    <t>https://observation.org/observation/290603229</t>
  </si>
  <si>
    <t>User 89872</t>
  </si>
  <si>
    <t>https://observation.org/observation/290506506</t>
  </si>
  <si>
    <t>FR Breisgau-Hochschwarzwald (Landkreis)</t>
  </si>
  <si>
    <t>User 785095</t>
  </si>
  <si>
    <t>https://observation.org/observation/290444411</t>
  </si>
  <si>
    <t>BO Bochum-Wattenscheid-Westenfeld - ev. Friedhof</t>
  </si>
  <si>
    <t>User 765933</t>
  </si>
  <si>
    <t>https://observation.org/observation/290359593</t>
  </si>
  <si>
    <t>https://observation.org/observation/288344818</t>
  </si>
  <si>
    <t>Aerdenhout</t>
  </si>
  <si>
    <t>User 14399</t>
  </si>
  <si>
    <t>https://observation.org/observation/288163505</t>
  </si>
  <si>
    <t>https://observation.org/observation/289091333</t>
  </si>
  <si>
    <t>Purmerend - Gors</t>
  </si>
  <si>
    <t>User 151258</t>
  </si>
  <si>
    <t>https://observation.org/observation/288253556</t>
  </si>
  <si>
    <t>Bergen aan Zee</t>
  </si>
  <si>
    <t>https://observation.org/observation/288193001</t>
  </si>
  <si>
    <t>User 163109</t>
  </si>
  <si>
    <t>https://observation.org/observation/292324753</t>
  </si>
  <si>
    <t>https://observation.org/observation/289825521</t>
  </si>
  <si>
    <t>https://observation.org/observation/289728006</t>
  </si>
  <si>
    <t>https://observation.org/observation/292363071</t>
  </si>
  <si>
    <t>Heemskerk - Park en Slot Assumburg</t>
  </si>
  <si>
    <t>https://observation.org/observation/286694399</t>
  </si>
  <si>
    <t>Oosterhout (NB) - Boswachterij Dorst</t>
  </si>
  <si>
    <t>https://observation.org/observation/288431168</t>
  </si>
  <si>
    <t>https://observation.org/observation/289482799</t>
  </si>
  <si>
    <t>Vlaardingen</t>
  </si>
  <si>
    <t>User 10770</t>
  </si>
  <si>
    <t>https://observation.org/observation/289240117</t>
  </si>
  <si>
    <t>Riethoven - Platbroek</t>
  </si>
  <si>
    <t>User 59428</t>
  </si>
  <si>
    <t>https://observation.org/observation/289057784</t>
  </si>
  <si>
    <t>Noordgouwe</t>
  </si>
  <si>
    <t>User 275470</t>
  </si>
  <si>
    <t>https://observation.org/observation/289533823</t>
  </si>
  <si>
    <t>BO Bochum-Stiepel - Erfassungsgebiet Haarholz 1</t>
  </si>
  <si>
    <t>User 106661</t>
  </si>
  <si>
    <t>https://observation.org/observation/290375276</t>
  </si>
  <si>
    <t>https://observation.org/observation/290311365</t>
  </si>
  <si>
    <t>Ossendrecht - Polder Hinkelenoord en Hoogerwerf</t>
  </si>
  <si>
    <t>User 70829</t>
  </si>
  <si>
    <t>https://observation.org/observation/293565740</t>
  </si>
  <si>
    <t>2023-11-19</t>
  </si>
  <si>
    <t>https://observation.org/observation/290053213</t>
  </si>
  <si>
    <t>https://observation.org/observation/290052564</t>
  </si>
  <si>
    <t>DU Duisburg-Huckingen</t>
  </si>
  <si>
    <t>User 184708</t>
  </si>
  <si>
    <t>https://observation.org/observation/289941992</t>
  </si>
  <si>
    <t>Au</t>
  </si>
  <si>
    <t>User 870138</t>
  </si>
  <si>
    <t>https://observation.org/observation/289819543</t>
  </si>
  <si>
    <t>https://observation.org/observation/288187967</t>
  </si>
  <si>
    <t>Vlieland - Staatsbosbeheer en Midgetgolfbaan</t>
  </si>
  <si>
    <t>https://observation.org/observation/291496415</t>
  </si>
  <si>
    <t>https://observation.org/observation/290456482</t>
  </si>
  <si>
    <t>https://observation.org/observation/290419830</t>
  </si>
  <si>
    <t>https://observation.org/observation/290378393</t>
  </si>
  <si>
    <t>https://observation.org/observation/288150077</t>
  </si>
  <si>
    <t>https://observation.org/observation/288078489</t>
  </si>
  <si>
    <t>Den Haag - Westduinpark</t>
  </si>
  <si>
    <t>User 77355</t>
  </si>
  <si>
    <t>https://observation.org/observation/289516289</t>
  </si>
  <si>
    <t>Stellendam - Buitenhaven</t>
  </si>
  <si>
    <t>User 448203</t>
  </si>
  <si>
    <t>https://observation.org/observation/288062200</t>
  </si>
  <si>
    <t>https://observation.org/observation/288042169</t>
  </si>
  <si>
    <t>https://observation.org/observation/287480504</t>
  </si>
  <si>
    <t>Meerssen - Bunde</t>
  </si>
  <si>
    <t>User 11007</t>
  </si>
  <si>
    <t>https://observation.org/observation/286560441</t>
  </si>
  <si>
    <t>https://observation.org/observation/288838950</t>
  </si>
  <si>
    <t>Nunspeet - Zwarte Goor e.o.</t>
  </si>
  <si>
    <t>User 189286</t>
  </si>
  <si>
    <t>https://observation.org/observation/289244047</t>
  </si>
  <si>
    <t>https://observation.org/observation/289175341</t>
  </si>
  <si>
    <t>https://observation.org/observation/288117415</t>
  </si>
  <si>
    <t>User 8988</t>
  </si>
  <si>
    <t>https://observation.org/observation/289339904</t>
  </si>
  <si>
    <t>https://observation.org/observation/288645922</t>
  </si>
  <si>
    <t>Holten - Landal Twenhaarsveld</t>
  </si>
  <si>
    <t>https://observation.org/observation/289720122</t>
  </si>
  <si>
    <t>https://observation.org/observation/289052836</t>
  </si>
  <si>
    <t>https://observation.org/observation/288929285</t>
  </si>
  <si>
    <t>Genemuiden - Zuiderzeepolder</t>
  </si>
  <si>
    <t>User 729234</t>
  </si>
  <si>
    <t>https://observation.org/observation/287220869</t>
  </si>
  <si>
    <t>https://observation.org/observation/292937791</t>
  </si>
  <si>
    <t>https://observation.org/observation/289056291</t>
  </si>
  <si>
    <t>https://observation.org/observation/289017263</t>
  </si>
  <si>
    <t>https://observation.org/observation/288926623</t>
  </si>
  <si>
    <t>User 149326</t>
  </si>
  <si>
    <t>https://observation.org/observation/288862152</t>
  </si>
  <si>
    <t>Deventer - Colmschate</t>
  </si>
  <si>
    <t>User 2998</t>
  </si>
  <si>
    <t>https://observation.org/observation/291121117</t>
  </si>
  <si>
    <t>https://observation.org/observation/291235634</t>
  </si>
  <si>
    <t>https://observation.org/observation/287465813</t>
  </si>
  <si>
    <t>User 79835</t>
  </si>
  <si>
    <t>https://observation.org/observation/288137172</t>
  </si>
  <si>
    <t>https://observation.org/observation/291671199</t>
  </si>
  <si>
    <t>User 166663</t>
  </si>
  <si>
    <t>https://observation.org/observation/287391822</t>
  </si>
  <si>
    <t>https://observation.org/observation/288378003</t>
  </si>
  <si>
    <t>https://observation.org/observation/291805866</t>
  </si>
  <si>
    <t>Bellcaire d'Empordà</t>
  </si>
  <si>
    <t>User 62869</t>
  </si>
  <si>
    <t>https://observation.org/observation/288274933</t>
  </si>
  <si>
    <t>https://observation.org/observation/289044067</t>
  </si>
  <si>
    <t>Vinkeveen</t>
  </si>
  <si>
    <t>User 2731</t>
  </si>
  <si>
    <t>https://observation.org/observation/289027776</t>
  </si>
  <si>
    <t>User 10820</t>
  </si>
  <si>
    <t>https://observation.org/observation/285675766</t>
  </si>
  <si>
    <t>https://observation.org/observation/289115405</t>
  </si>
  <si>
    <t>https://observation.org/observation/287618273</t>
  </si>
  <si>
    <t>https://observation.org/observation/287171969</t>
  </si>
  <si>
    <t>Noordhollands Duinreservaat - Melkvlak</t>
  </si>
  <si>
    <t>https://observation.org/observation/287690678</t>
  </si>
  <si>
    <t>Dalfsen - Uiterwaarden Overijsselse Vecht</t>
  </si>
  <si>
    <t>User 88899</t>
  </si>
  <si>
    <t>https://observation.org/observation/287672935</t>
  </si>
  <si>
    <t>User 757222</t>
  </si>
  <si>
    <t>https://observation.org/observation/287382205</t>
  </si>
  <si>
    <t>Goutum</t>
  </si>
  <si>
    <t>User 87635</t>
  </si>
  <si>
    <t>https://observation.org/observation/288569219</t>
  </si>
  <si>
    <t>https://observation.org/observation/288440574</t>
  </si>
  <si>
    <t>https://observation.org/observation/287937360</t>
  </si>
  <si>
    <t xml:space="preserve">Sevenum - Steegberg </t>
  </si>
  <si>
    <t>User 69458</t>
  </si>
  <si>
    <t>https://observation.org/observation/288040925</t>
  </si>
  <si>
    <t>User 6125</t>
  </si>
  <si>
    <t>https://observation.org/observation/287671610</t>
  </si>
  <si>
    <t>Leutingewolde</t>
  </si>
  <si>
    <t>https://observation.org/observation/288227446</t>
  </si>
  <si>
    <t>https://observation.org/observation/288149313</t>
  </si>
  <si>
    <t>https://observation.org/observation/288083181</t>
  </si>
  <si>
    <t>https://observation.org/observation/287768308</t>
  </si>
  <si>
    <t>Barneveld - Bloemenbuurt</t>
  </si>
  <si>
    <t>User 1425</t>
  </si>
  <si>
    <t>https://observation.org/observation/289478474</t>
  </si>
  <si>
    <t>https://observation.org/observation/289317676</t>
  </si>
  <si>
    <t>Lochau</t>
  </si>
  <si>
    <t>User 330624</t>
  </si>
  <si>
    <t>https://observation.org/observation/288135838</t>
  </si>
  <si>
    <t>https://observation.org/observation/291439027</t>
  </si>
  <si>
    <t>https://observation.org/observation/291403719</t>
  </si>
  <si>
    <t>https://observation.org/observation/288954560</t>
  </si>
  <si>
    <t>User 68525</t>
  </si>
  <si>
    <t>https://observation.org/observation/288948961</t>
  </si>
  <si>
    <t>Surhuizum - Surhuizumermieden</t>
  </si>
  <si>
    <t>User 338994</t>
  </si>
  <si>
    <t>https://observation.org/observation/288928369</t>
  </si>
  <si>
    <t>https://observation.org/observation/288928204</t>
  </si>
  <si>
    <t>https://observation.org/observation/288869918</t>
  </si>
  <si>
    <t>https://observation.org/observation/288435385</t>
  </si>
  <si>
    <t>User 432401</t>
  </si>
  <si>
    <t>https://observation.org/observation/287512141</t>
  </si>
  <si>
    <t>https://observation.org/observation/286592644</t>
  </si>
  <si>
    <t>https://observation.org/observation/287654391</t>
  </si>
  <si>
    <t>Bargerveen</t>
  </si>
  <si>
    <t>https://observation.org/observation/287473214</t>
  </si>
  <si>
    <t>Delft - Voorhof</t>
  </si>
  <si>
    <t>User 128238</t>
  </si>
  <si>
    <t>https://observation.org/observation/291603836</t>
  </si>
  <si>
    <t>Nationaal Park de Meinweg - Zandbergen</t>
  </si>
  <si>
    <t>https://observation.org/observation/289593455</t>
  </si>
  <si>
    <t>https://observation.org/observation/288027147</t>
  </si>
  <si>
    <t>Grijpskerke - Poppendamme e.o.</t>
  </si>
  <si>
    <t>User 96538</t>
  </si>
  <si>
    <t>https://observation.org/observation/289342968</t>
  </si>
  <si>
    <t>Oosternijkerk</t>
  </si>
  <si>
    <t>User 121516</t>
  </si>
  <si>
    <t>https://observation.org/observation/288928215</t>
  </si>
  <si>
    <t>https://observation.org/observation/292364908</t>
  </si>
  <si>
    <t>Mattsee</t>
  </si>
  <si>
    <t>https://observation.org/observation/288443676</t>
  </si>
  <si>
    <t>Roggel - Boerderijweg e.o.</t>
  </si>
  <si>
    <t>User 353839</t>
  </si>
  <si>
    <t>https://observation.org/observation/290064236</t>
  </si>
  <si>
    <t>Haulerwijk</t>
  </si>
  <si>
    <t>User 145169</t>
  </si>
  <si>
    <t>https://observation.org/observation/282709336</t>
  </si>
  <si>
    <t>https://observation.org/observation/292364923</t>
  </si>
  <si>
    <t>https://observation.org/observation/288147677</t>
  </si>
  <si>
    <t>User 347850</t>
  </si>
  <si>
    <t>https://observation.org/observation/288064330</t>
  </si>
  <si>
    <t>https://observation.org/observation/291811054</t>
  </si>
  <si>
    <t>Andijk</t>
  </si>
  <si>
    <t>User 156418</t>
  </si>
  <si>
    <t>https://observation.org/observation/291343620</t>
  </si>
  <si>
    <t>https://observation.org/observation/287747736</t>
  </si>
  <si>
    <t>https://observation.org/observation/289184689</t>
  </si>
  <si>
    <t>https://observation.org/observation/289152503</t>
  </si>
  <si>
    <t>https://observation.org/observation/290088855</t>
  </si>
  <si>
    <t>https://observation.org/observation/290084972</t>
  </si>
  <si>
    <t>https://observation.org/observation/288901243</t>
  </si>
  <si>
    <t>Usquert</t>
  </si>
  <si>
    <t>User 1465</t>
  </si>
  <si>
    <t>https://observation.org/observation/287098934</t>
  </si>
  <si>
    <t>Mheer</t>
  </si>
  <si>
    <t>User 15396</t>
  </si>
  <si>
    <t>https://observation.org/observation/288441435</t>
  </si>
  <si>
    <t>Amersfoort - Bergkwartier</t>
  </si>
  <si>
    <t>User 343965</t>
  </si>
  <si>
    <t>https://observation.org/observation/288244301</t>
  </si>
  <si>
    <t>https://observation.org/observation/288231871</t>
  </si>
  <si>
    <t>User 1061</t>
  </si>
  <si>
    <t>https://observation.org/observation/288039261</t>
  </si>
  <si>
    <t>SÜW Südliche Weinstraße (Landkreis)</t>
  </si>
  <si>
    <t>https://observation.org/observation/277504911</t>
  </si>
  <si>
    <t>https://observation.org/observation/289018022</t>
  </si>
  <si>
    <t>https://observation.org/observation/290661934</t>
  </si>
  <si>
    <t>https://observation.org/observation/289104901</t>
  </si>
  <si>
    <t>https://observation.org/observation/289043224</t>
  </si>
  <si>
    <t>https://observation.org/observation/287938908</t>
  </si>
  <si>
    <t>User 399390</t>
  </si>
  <si>
    <t>https://observation.org/observation/291100894</t>
  </si>
  <si>
    <t>https://observation.org/observation/289974123</t>
  </si>
  <si>
    <t>Den Haag - Leyenburg</t>
  </si>
  <si>
    <t>User 757084</t>
  </si>
  <si>
    <t>https://observation.org/observation/289164941</t>
  </si>
  <si>
    <t>https://observation.org/observation/289098831</t>
  </si>
  <si>
    <t>https://observation.org/observation/289098754</t>
  </si>
  <si>
    <t>https://observation.org/observation/288206087</t>
  </si>
  <si>
    <t>https://observation.org/observation/290089833</t>
  </si>
  <si>
    <t>https://observation.org/observation/292542467</t>
  </si>
  <si>
    <t>Wijhe</t>
  </si>
  <si>
    <t>User 759865</t>
  </si>
  <si>
    <t>https://observation.org/observation/253063487</t>
  </si>
  <si>
    <t>https://observation.org/observation/288160374</t>
  </si>
  <si>
    <t>Giessen - Fort Giessen</t>
  </si>
  <si>
    <t>User 155221</t>
  </si>
  <si>
    <t>https://observation.org/observation/288156711</t>
  </si>
  <si>
    <t>User 86535</t>
  </si>
  <si>
    <t>https://observation.org/observation/288144457</t>
  </si>
  <si>
    <t>https://observation.org/observation/288142235</t>
  </si>
  <si>
    <t>Tolsum</t>
  </si>
  <si>
    <t>User 393588</t>
  </si>
  <si>
    <t>https://observation.org/observation/290457780</t>
  </si>
  <si>
    <t>https://observation.org/observation/288800123</t>
  </si>
  <si>
    <t>https://observation.org/observation/288266180</t>
  </si>
  <si>
    <t>Apeldoorn - Zuidbroek</t>
  </si>
  <si>
    <t>User 12435</t>
  </si>
  <si>
    <t>https://observation.org/observation/292926299</t>
  </si>
  <si>
    <t>Saint-Martin-de-Belleville</t>
  </si>
  <si>
    <t>Savoie (73)</t>
  </si>
  <si>
    <t>User 40387</t>
  </si>
  <si>
    <t>https://observation.org/observation/288439502</t>
  </si>
  <si>
    <t>https://observation.org/observation/287710482</t>
  </si>
  <si>
    <t>https://observation.org/observation/291401829</t>
  </si>
  <si>
    <t>https://observation.org/observation/289000236</t>
  </si>
  <si>
    <t>https://observation.org/observation/288950527</t>
  </si>
  <si>
    <t>https://observation.org/observation/288583710</t>
  </si>
  <si>
    <t>https://observation.org/observation/291138601</t>
  </si>
  <si>
    <t>Simeyrols</t>
  </si>
  <si>
    <t>User 81805</t>
  </si>
  <si>
    <t>https://observation.org/observation/291032231</t>
  </si>
  <si>
    <t>https://observation.org/observation/290971434</t>
  </si>
  <si>
    <t>Bocairent</t>
  </si>
  <si>
    <t>https://observation.org/observation/287588228</t>
  </si>
  <si>
    <t>Alkmaar - centrum</t>
  </si>
  <si>
    <t>User 13014</t>
  </si>
  <si>
    <t>https://observation.org/observation/288219088</t>
  </si>
  <si>
    <t>https://observation.org/observation/288129295</t>
  </si>
  <si>
    <t>User 106527</t>
  </si>
  <si>
    <t>https://observation.org/observation/290066203</t>
  </si>
  <si>
    <t>User 790051</t>
  </si>
  <si>
    <t>https://observation.org/observation/289812458</t>
  </si>
  <si>
    <t>https://observation.org/observation/289942388</t>
  </si>
  <si>
    <t>https://observation.org/observation/289816636</t>
  </si>
  <si>
    <t>https://observation.org/observation/287927765</t>
  </si>
  <si>
    <t>User 10552</t>
  </si>
  <si>
    <t>https://observation.org/observation/287898263</t>
  </si>
  <si>
    <t>https://observation.org/observation/290164835</t>
  </si>
  <si>
    <t>Best</t>
  </si>
  <si>
    <t>https://observation.org/observation/292221960</t>
  </si>
  <si>
    <t>https://observation.org/observation/290053345</t>
  </si>
  <si>
    <t>User 121</t>
  </si>
  <si>
    <t>https://observation.org/observation/290445284</t>
  </si>
  <si>
    <t>User 768767</t>
  </si>
  <si>
    <t>https://observation.org/observation/288599681</t>
  </si>
  <si>
    <t>https://observation.org/observation/288436067</t>
  </si>
  <si>
    <t>https://observation.org/observation/290945700</t>
  </si>
  <si>
    <t>https://observation.org/observation/288531658</t>
  </si>
  <si>
    <t>https://observation.org/observation/288441546</t>
  </si>
  <si>
    <t>https://observation.org/observation/289529922</t>
  </si>
  <si>
    <t>https://observation.org/observation/289451052</t>
  </si>
  <si>
    <t>https://observation.org/observation/291729081</t>
  </si>
  <si>
    <t>https://observation.org/observation/286972781</t>
  </si>
  <si>
    <t>https://observation.org/observation/290509941</t>
  </si>
  <si>
    <t>Boumalne Dades</t>
  </si>
  <si>
    <t>Tinghir</t>
  </si>
  <si>
    <t>User 166209</t>
  </si>
  <si>
    <t>https://observation.org/observation/290312370</t>
  </si>
  <si>
    <t>https://observation.org/observation/290676927</t>
  </si>
  <si>
    <t>https://observation.org/observation/290650549</t>
  </si>
  <si>
    <t>https://observation.org/observation/287747155</t>
  </si>
  <si>
    <t>https://observation.org/observation/289597496</t>
  </si>
  <si>
    <t>https://observation.org/observation/289854431</t>
  </si>
  <si>
    <t>https://observation.org/observation/289933027</t>
  </si>
  <si>
    <t>https://observation.org/observation/289925008</t>
  </si>
  <si>
    <t>User 138529</t>
  </si>
  <si>
    <t>https://observation.org/observation/289816306</t>
  </si>
  <si>
    <t>https://observation.org/observation/289101703</t>
  </si>
  <si>
    <t>https://observation.org/observation/289052005</t>
  </si>
  <si>
    <t>Axel - Beoosten Blij benoordenpolder</t>
  </si>
  <si>
    <t>User 247077</t>
  </si>
  <si>
    <t>https://observation.org/observation/288188072</t>
  </si>
  <si>
    <t>https://observation.org/observation/288139089</t>
  </si>
  <si>
    <t>https://observation.org/observation/290879950</t>
  </si>
  <si>
    <t>Castelló d'Empúries</t>
  </si>
  <si>
    <t>User 2957</t>
  </si>
  <si>
    <t>https://observation.org/observation/288165699</t>
  </si>
  <si>
    <t>User 5280</t>
  </si>
  <si>
    <t>https://observation.org/observation/288140762</t>
  </si>
  <si>
    <t>https://observation.org/observation/287668828</t>
  </si>
  <si>
    <t>https://observation.org/observation/289740894</t>
  </si>
  <si>
    <t>https://observation.org/observation/291729155</t>
  </si>
  <si>
    <t>Calahorra</t>
  </si>
  <si>
    <t>https://observation.org/observation/291719475</t>
  </si>
  <si>
    <t>https://observation.org/observation/290054311</t>
  </si>
  <si>
    <t>https://observation.org/observation/290022370</t>
  </si>
  <si>
    <t>User 321079</t>
  </si>
  <si>
    <t>https://observation.org/observation/291333103</t>
  </si>
  <si>
    <t>https://observation.org/observation/290444479</t>
  </si>
  <si>
    <t>https://observation.org/observation/289155163</t>
  </si>
  <si>
    <t>Alkmaar - Daalmeer</t>
  </si>
  <si>
    <t>User 21617</t>
  </si>
  <si>
    <t>https://observation.org/observation/289087194</t>
  </si>
  <si>
    <t>Vlieland - Natuurkampeerterrein Lange Paal</t>
  </si>
  <si>
    <t>https://observation.org/observation/289075050</t>
  </si>
  <si>
    <t>https://observation.org/observation/289013230</t>
  </si>
  <si>
    <t>Ameland - Hollum</t>
  </si>
  <si>
    <t>User 246452</t>
  </si>
  <si>
    <t>https://observation.org/observation/289012141</t>
  </si>
  <si>
    <t>https://observation.org/observation/287225305</t>
  </si>
  <si>
    <t>https://observation.org/observation/289449447</t>
  </si>
  <si>
    <t>https://observation.org/observation/289669599</t>
  </si>
  <si>
    <t>https://observation.org/observation/289466373</t>
  </si>
  <si>
    <t>Texel - Oosterend</t>
  </si>
  <si>
    <t>User 151374</t>
  </si>
  <si>
    <t>https://observation.org/observation/287108143</t>
  </si>
  <si>
    <t>User 62458</t>
  </si>
  <si>
    <t>https://observation.org/observation/288280740</t>
  </si>
  <si>
    <t>https://observation.org/observation/289448532</t>
  </si>
  <si>
    <t>https://observation.org/observation/289359674</t>
  </si>
  <si>
    <t>https://observation.org/observation/289559479</t>
  </si>
  <si>
    <t>https://observation.org/observation/288094056</t>
  </si>
  <si>
    <t>MYK Dieblich Niederfell Moselhänge</t>
  </si>
  <si>
    <t>User 819742</t>
  </si>
  <si>
    <t>https://observation.org/observation/288042235</t>
  </si>
  <si>
    <t>https://observation.org/observation/288031147</t>
  </si>
  <si>
    <t>User 255461</t>
  </si>
  <si>
    <t>https://observation.org/observation/289661321</t>
  </si>
  <si>
    <t>https://observation.org/observation/289522731</t>
  </si>
  <si>
    <t>LD Landau in der Pfalz (Kreisfreie Stadt)</t>
  </si>
  <si>
    <t>User 774111</t>
  </si>
  <si>
    <t>https://observation.org/observation/287291473</t>
  </si>
  <si>
    <t>Oostvoorne - Inspectiepad / Vogelvlak e.o.</t>
  </si>
  <si>
    <t>https://observation.org/observation/289903904</t>
  </si>
  <si>
    <t>User 291134</t>
  </si>
  <si>
    <t>https://observation.org/observation/289829614</t>
  </si>
  <si>
    <t>https://observation.org/observation/289805890</t>
  </si>
  <si>
    <t>https://observation.org/observation/286675440</t>
  </si>
  <si>
    <t>Teuge - Ganzevlesweg e.o.</t>
  </si>
  <si>
    <t>User 734048</t>
  </si>
  <si>
    <t>https://observation.org/observation/290452816</t>
  </si>
  <si>
    <t>https://observation.org/observation/288904040</t>
  </si>
  <si>
    <t>https://observation.org/observation/288273618</t>
  </si>
  <si>
    <t>Julianadorp - Ooghduyne e.o.</t>
  </si>
  <si>
    <t>https://observation.org/observation/289445375</t>
  </si>
  <si>
    <t>https://observation.org/observation/287678002</t>
  </si>
  <si>
    <t>Zwolle - Westenholte</t>
  </si>
  <si>
    <t>User 285721</t>
  </si>
  <si>
    <t>https://observation.org/observation/289129311</t>
  </si>
  <si>
    <t>https://observation.org/observation/289107454</t>
  </si>
  <si>
    <t>Alblasserdam - dorp</t>
  </si>
  <si>
    <t>User 167542</t>
  </si>
  <si>
    <t>https://observation.org/observation/288058848</t>
  </si>
  <si>
    <t>https://observation.org/observation/287291308</t>
  </si>
  <si>
    <t>https://observation.org/observation/289483682</t>
  </si>
  <si>
    <t>https://observation.org/observation/289805917</t>
  </si>
  <si>
    <t>https://observation.org/observation/290437332</t>
  </si>
  <si>
    <t>https://observation.org/observation/289717843</t>
  </si>
  <si>
    <t>Wageningen - De Buurt e.o.</t>
  </si>
  <si>
    <t>User 9171</t>
  </si>
  <si>
    <t>https://observation.org/observation/289925916</t>
  </si>
  <si>
    <t>https://observation.org/observation/291523961</t>
  </si>
  <si>
    <t>https://observation.org/observation/290645273</t>
  </si>
  <si>
    <t>https://observation.org/observation/289758821</t>
  </si>
  <si>
    <t>https://observation.org/observation/289726569</t>
  </si>
  <si>
    <t>https://observation.org/observation/286790981</t>
  </si>
  <si>
    <t>Noordhollands Duinreservaat - Infiltratiegebied Castricum</t>
  </si>
  <si>
    <t>User 19284</t>
  </si>
  <si>
    <t>https://observation.org/observation/290048207</t>
  </si>
  <si>
    <t>https://observation.org/observation/287398272</t>
  </si>
  <si>
    <t>User 385270</t>
  </si>
  <si>
    <t>https://observation.org/observation/288041738</t>
  </si>
  <si>
    <t>Kockengen</t>
  </si>
  <si>
    <t>User 95134</t>
  </si>
  <si>
    <t>https://observation.org/observation/287929154</t>
  </si>
  <si>
    <t>User 123395</t>
  </si>
  <si>
    <t>https://observation.org/observation/289107466</t>
  </si>
  <si>
    <t>Den Helder - Hengstenpad</t>
  </si>
  <si>
    <t>https://observation.org/observation/288668765</t>
  </si>
  <si>
    <t>Manganeses de la Lampreana</t>
  </si>
  <si>
    <t>https://observation.org/observation/289018035</t>
  </si>
  <si>
    <t>https://observation.org/observation/290433091</t>
  </si>
  <si>
    <t>https://observation.org/observation/289538119</t>
  </si>
  <si>
    <t>https://observation.org/observation/289179519</t>
  </si>
  <si>
    <t>https://observation.org/observation/288837625</t>
  </si>
  <si>
    <t>Texel - Bleekersvallei - noord</t>
  </si>
  <si>
    <t>https://observation.org/observation/288836217</t>
  </si>
  <si>
    <t>https://observation.org/observation/289544273</t>
  </si>
  <si>
    <t>https://observation.org/observation/289242133</t>
  </si>
  <si>
    <t>Veldhoven - Halfmijl e.o.</t>
  </si>
  <si>
    <t>https://observation.org/observation/289149931</t>
  </si>
  <si>
    <t>https://observation.org/observation/289710448</t>
  </si>
  <si>
    <t>https://observation.org/observation/289551201</t>
  </si>
  <si>
    <t>https://observation.org/observation/287828684</t>
  </si>
  <si>
    <t>Den Dungen &amp; Maaskantje</t>
  </si>
  <si>
    <t>https://observation.org/observation/287428240</t>
  </si>
  <si>
    <t>User 769863</t>
  </si>
  <si>
    <t>https://observation.org/observation/289327882</t>
  </si>
  <si>
    <t>https://observation.org/observation/289539811</t>
  </si>
  <si>
    <t>Almere-Haven</t>
  </si>
  <si>
    <t>User 163660</t>
  </si>
  <si>
    <t>https://observation.org/observation/289718746</t>
  </si>
  <si>
    <t>https://observation.org/observation/287126529</t>
  </si>
  <si>
    <t>https://observation.org/observation/287024559</t>
  </si>
  <si>
    <t>https://observation.org/observation/288730025</t>
  </si>
  <si>
    <t>https://observation.org/observation/285978260</t>
  </si>
  <si>
    <t>Verclause</t>
  </si>
  <si>
    <t>https://observation.org/observation/288835820</t>
  </si>
  <si>
    <t>https://observation.org/observation/288649645</t>
  </si>
  <si>
    <t>Smeerling - Metbroekbosch</t>
  </si>
  <si>
    <t>User 47452</t>
  </si>
  <si>
    <t>https://observation.org/observation/288708706</t>
  </si>
  <si>
    <t>https://observation.org/observation/289339228</t>
  </si>
  <si>
    <t>Erica</t>
  </si>
  <si>
    <t>User 165549</t>
  </si>
  <si>
    <t>https://observation.org/observation/289337402</t>
  </si>
  <si>
    <t>https://observation.org/observation/286445639</t>
  </si>
  <si>
    <t>https://observation.org/observation/291453939</t>
  </si>
  <si>
    <t>https://observation.org/observation/293597084</t>
  </si>
  <si>
    <t>https://observation.org/observation/288651263</t>
  </si>
  <si>
    <t>https://observation.org/observation/288579279</t>
  </si>
  <si>
    <t>https://observation.org/observation/289035542</t>
  </si>
  <si>
    <t>https://observation.org/observation/288835848</t>
  </si>
  <si>
    <t>Heel</t>
  </si>
  <si>
    <t>User 1917</t>
  </si>
  <si>
    <t>https://observation.org/observation/289181505</t>
  </si>
  <si>
    <t>https://observation.org/observation/289339358</t>
  </si>
  <si>
    <t>https://observation.org/observation/289178087</t>
  </si>
  <si>
    <t>https://observation.org/observation/289936257</t>
  </si>
  <si>
    <t>https://observation.org/observation/289916655</t>
  </si>
  <si>
    <t>https://observation.org/observation/289805896</t>
  </si>
  <si>
    <t>https://observation.org/observation/288911620</t>
  </si>
  <si>
    <t>https://observation.org/observation/288835038</t>
  </si>
  <si>
    <t>Leeuwarden - Camminghaburen</t>
  </si>
  <si>
    <t>User 46751</t>
  </si>
  <si>
    <t>https://observation.org/observation/286951059</t>
  </si>
  <si>
    <t>https://observation.org/observation/284429215</t>
  </si>
  <si>
    <t>User 68451</t>
  </si>
  <si>
    <t>https://observation.org/observation/289128875</t>
  </si>
  <si>
    <t>Woerden - Snel en Polanen</t>
  </si>
  <si>
    <t>User 85607</t>
  </si>
  <si>
    <t>https://observation.org/observation/289126213</t>
  </si>
  <si>
    <t>Haarlemmermeer</t>
  </si>
  <si>
    <t>User 235459</t>
  </si>
  <si>
    <t>https://observation.org/observation/289102211</t>
  </si>
  <si>
    <t>https://observation.org/observation/289019854</t>
  </si>
  <si>
    <t>https://observation.org/observation/287891529</t>
  </si>
  <si>
    <t>https://observation.org/observation/290574740</t>
  </si>
  <si>
    <t>https://observation.org/observation/290369656</t>
  </si>
  <si>
    <t>https://observation.org/observation/288215213</t>
  </si>
  <si>
    <t>https://observation.org/observation/289176035</t>
  </si>
  <si>
    <t>https://observation.org/observation/289922827</t>
  </si>
  <si>
    <t>https://observation.org/observation/289100794</t>
  </si>
  <si>
    <t>https://observation.org/observation/289010440</t>
  </si>
  <si>
    <t>https://observation.org/observation/288523454</t>
  </si>
  <si>
    <t>https://observation.org/observation/289320487</t>
  </si>
  <si>
    <t>https://observation.org/observation/289318727</t>
  </si>
  <si>
    <t>https://observation.org/observation/288540395</t>
  </si>
  <si>
    <t>https://observation.org/observation/288530550</t>
  </si>
  <si>
    <t>Middendorp</t>
  </si>
  <si>
    <t>https://observation.org/observation/288523664</t>
  </si>
  <si>
    <t>https://observation.org/observation/289099140</t>
  </si>
  <si>
    <t>Nijverdal</t>
  </si>
  <si>
    <t>User 7055</t>
  </si>
  <si>
    <t>https://observation.org/observation/292915415</t>
  </si>
  <si>
    <t>Saint-Étienne-en-Dévoluy</t>
  </si>
  <si>
    <t>https://observation.org/observation/289253380</t>
  </si>
  <si>
    <t>Katwijk aan de Rijn</t>
  </si>
  <si>
    <t>https://observation.org/observation/289134162</t>
  </si>
  <si>
    <t>Tilburg - Oud Zuid</t>
  </si>
  <si>
    <t>User 90477</t>
  </si>
  <si>
    <t>https://observation.org/observation/288941022</t>
  </si>
  <si>
    <t>Leerdam - Gecombineerde polders Nieuwland en Leerbroek</t>
  </si>
  <si>
    <t>User 59322</t>
  </si>
  <si>
    <t>https://observation.org/observation/288936710</t>
  </si>
  <si>
    <t>https://observation.org/observation/288916558</t>
  </si>
  <si>
    <t>https://observation.org/observation/288823212</t>
  </si>
  <si>
    <t>Texel - Vakantiepark De Krim</t>
  </si>
  <si>
    <t>https://observation.org/observation/288171848</t>
  </si>
  <si>
    <t>User 238220</t>
  </si>
  <si>
    <t>https://observation.org/observation/288537030</t>
  </si>
  <si>
    <t>User 147652</t>
  </si>
  <si>
    <t>https://observation.org/observation/290661396</t>
  </si>
  <si>
    <t>https://observation.org/observation/288305876</t>
  </si>
  <si>
    <t>https://observation.org/observation/288284074</t>
  </si>
  <si>
    <t>User 94107</t>
  </si>
  <si>
    <t>https://observation.org/observation/288834108</t>
  </si>
  <si>
    <t>Texel - De Waal</t>
  </si>
  <si>
    <t>User 260433</t>
  </si>
  <si>
    <t>https://observation.org/observation/292647519</t>
  </si>
  <si>
    <t>https://observation.org/observation/288709072</t>
  </si>
  <si>
    <t>https://observation.org/observation/291679774</t>
  </si>
  <si>
    <t>https://observation.org/observation/289730349</t>
  </si>
  <si>
    <t>Caseneuve</t>
  </si>
  <si>
    <t>Vaucluse (84)</t>
  </si>
  <si>
    <t>User 14646</t>
  </si>
  <si>
    <t>https://observation.org/observation/290670372</t>
  </si>
  <si>
    <t>https://observation.org/observation/289830217</t>
  </si>
  <si>
    <t>https://observation.org/observation/289693740</t>
  </si>
  <si>
    <t>https://observation.org/observation/289103369</t>
  </si>
  <si>
    <t>User 18761</t>
  </si>
  <si>
    <t>https://observation.org/observation/289820119</t>
  </si>
  <si>
    <t>SU Hennef Tal hinter Blankenberg</t>
  </si>
  <si>
    <t>User 151017</t>
  </si>
  <si>
    <t>https://observation.org/observation/288837349</t>
  </si>
  <si>
    <t>https://observation.org/observation/292648830</t>
  </si>
  <si>
    <t>https://observation.org/observation/289010870</t>
  </si>
  <si>
    <t>https://observation.org/observation/288894655</t>
  </si>
  <si>
    <t>https://observation.org/observation/288256089</t>
  </si>
  <si>
    <t>https://observation.org/observation/288247531</t>
  </si>
  <si>
    <t>https://observation.org/observation/289112059</t>
  </si>
  <si>
    <t>https://observation.org/observation/289244060</t>
  </si>
  <si>
    <t>https://observation.org/observation/288709846</t>
  </si>
  <si>
    <t>https://observation.org/observation/288531434</t>
  </si>
  <si>
    <t>https://observation.org/observation/288530543</t>
  </si>
  <si>
    <t>https://observation.org/observation/292849182</t>
  </si>
  <si>
    <t>https://observation.org/observation/291453917</t>
  </si>
  <si>
    <t>https://observation.org/observation/290352817</t>
  </si>
  <si>
    <t>User 21065</t>
  </si>
  <si>
    <t>https://observation.org/observation/288210671</t>
  </si>
  <si>
    <t>https://observation.org/observation/288158443</t>
  </si>
  <si>
    <t>https://observation.org/observation/288015388</t>
  </si>
  <si>
    <t>Haarlem - Stationsbuurt</t>
  </si>
  <si>
    <t>User 76849</t>
  </si>
  <si>
    <t>https://observation.org/observation/288542795</t>
  </si>
  <si>
    <t>Broekhuizen</t>
  </si>
  <si>
    <t>https://observation.org/observation/288270080</t>
  </si>
  <si>
    <t>User 55684</t>
  </si>
  <si>
    <t>https://observation.org/observation/288148013</t>
  </si>
  <si>
    <t>Arnhem - Industrieterreinen Het Broek, Kleefschewaard, IJsseloord I &amp; II e.o.</t>
  </si>
  <si>
    <t>User 3969</t>
  </si>
  <si>
    <t>https://observation.org/observation/287140716</t>
  </si>
  <si>
    <t>https://observation.org/observation/288439517</t>
  </si>
  <si>
    <t>https://observation.org/observation/288026079</t>
  </si>
  <si>
    <t>https://observation.org/observation/292249046</t>
  </si>
  <si>
    <t>https://observation.org/observation/289475148</t>
  </si>
  <si>
    <t>https://observation.org/observation/288862623</t>
  </si>
  <si>
    <t>OH - Großenbroder Halbinsel</t>
  </si>
  <si>
    <t>User 197316</t>
  </si>
  <si>
    <t>https://observation.org/observation/288834727</t>
  </si>
  <si>
    <t>https://observation.org/observation/288730942</t>
  </si>
  <si>
    <t>https://observation.org/observation/287897488</t>
  </si>
  <si>
    <t>https://observation.org/observation/290373928</t>
  </si>
  <si>
    <t>https://observation.org/observation/288102790</t>
  </si>
  <si>
    <t>Voorst - Rammelwaard</t>
  </si>
  <si>
    <t>User 7805</t>
  </si>
  <si>
    <t>https://observation.org/observation/288005198</t>
  </si>
  <si>
    <t>https://observation.org/observation/288444185</t>
  </si>
  <si>
    <t>https://observation.org/observation/292257239</t>
  </si>
  <si>
    <t>Balgoy - buitengebied</t>
  </si>
  <si>
    <t>User 142395</t>
  </si>
  <si>
    <t>https://observation.org/observation/288136919</t>
  </si>
  <si>
    <t>https://observation.org/observation/288219539</t>
  </si>
  <si>
    <t>https://observation.org/observation/288166794</t>
  </si>
  <si>
    <t>User 73988</t>
  </si>
  <si>
    <t>https://observation.org/observation/288038303</t>
  </si>
  <si>
    <t>User 75614</t>
  </si>
  <si>
    <t>https://observation.org/observation/289338748</t>
  </si>
  <si>
    <t>https://observation.org/observation/289234116</t>
  </si>
  <si>
    <t>https://observation.org/observation/290844457</t>
  </si>
  <si>
    <t>https://observation.org/observation/290671240</t>
  </si>
  <si>
    <t>User 132538</t>
  </si>
  <si>
    <t>https://observation.org/observation/288558587</t>
  </si>
  <si>
    <t>Den Helder - Donkere Duinen</t>
  </si>
  <si>
    <t>User 153572</t>
  </si>
  <si>
    <t>https://observation.org/observation/288501279</t>
  </si>
  <si>
    <t>https://observation.org/observation/288406811</t>
  </si>
  <si>
    <t>Eijsden - dorp</t>
  </si>
  <si>
    <t>User 162801</t>
  </si>
  <si>
    <t>https://observation.org/observation/289147316</t>
  </si>
  <si>
    <t>https://observation.org/observation/289100368</t>
  </si>
  <si>
    <t>https://observation.org/observation/288347789</t>
  </si>
  <si>
    <t>User 20323</t>
  </si>
  <si>
    <t>https://observation.org/observation/288551576</t>
  </si>
  <si>
    <t>https://observation.org/observation/286716167</t>
  </si>
  <si>
    <t>https://observation.org/observation/286539694</t>
  </si>
  <si>
    <t>https://observation.org/observation/289661225</t>
  </si>
  <si>
    <t>User 117538</t>
  </si>
  <si>
    <t>https://observation.org/observation/287755589</t>
  </si>
  <si>
    <t>https://observation.org/observation/289920805</t>
  </si>
  <si>
    <t>Almere - Regenboogbuurt</t>
  </si>
  <si>
    <t>User 69898</t>
  </si>
  <si>
    <t>https://observation.org/observation/288293271</t>
  </si>
  <si>
    <t>https://observation.org/observation/288200161</t>
  </si>
  <si>
    <t>https://observation.org/observation/288136031</t>
  </si>
  <si>
    <t>User 132095</t>
  </si>
  <si>
    <t>https://observation.org/observation/289742271</t>
  </si>
  <si>
    <t>https://observation.org/observation/288996923</t>
  </si>
  <si>
    <t>https://observation.org/observation/289187498</t>
  </si>
  <si>
    <t>https://observation.org/observation/289089488</t>
  </si>
  <si>
    <t>User 173647</t>
  </si>
  <si>
    <t>https://observation.org/observation/288219503</t>
  </si>
  <si>
    <t>https://observation.org/observation/288146166</t>
  </si>
  <si>
    <t>https://observation.org/observation/289037800</t>
  </si>
  <si>
    <t>https://observation.org/observation/289018539</t>
  </si>
  <si>
    <t>Zuidland - Polder Zuidland</t>
  </si>
  <si>
    <t>User 739403</t>
  </si>
  <si>
    <t>https://observation.org/observation/288920749</t>
  </si>
  <si>
    <t>https://observation.org/observation/291631098</t>
  </si>
  <si>
    <t>Firenze</t>
  </si>
  <si>
    <t>User 885930</t>
  </si>
  <si>
    <t>https://observation.org/observation/289814919</t>
  </si>
  <si>
    <t>https://observation.org/observation/287634532</t>
  </si>
  <si>
    <t>https://observation.org/observation/288341146</t>
  </si>
  <si>
    <t>https://observation.org/observation/287798038</t>
  </si>
  <si>
    <t>https://observation.org/observation/291422427</t>
  </si>
  <si>
    <t>De Wolden - Anholt</t>
  </si>
  <si>
    <t>User 133363</t>
  </si>
  <si>
    <t>https://observation.org/observation/287957507</t>
  </si>
  <si>
    <t>https://observation.org/observation/289536252</t>
  </si>
  <si>
    <t>Margraten - Scheulder</t>
  </si>
  <si>
    <t>User 146585</t>
  </si>
  <si>
    <t>https://observation.org/observation/289338571</t>
  </si>
  <si>
    <t>'s-Gravenpolder</t>
  </si>
  <si>
    <t>https://observation.org/observation/287668664</t>
  </si>
  <si>
    <t>https://observation.org/observation/291556646</t>
  </si>
  <si>
    <t>Swanage CP</t>
  </si>
  <si>
    <t>User 880479</t>
  </si>
  <si>
    <t>https://observation.org/observation/287544500</t>
  </si>
  <si>
    <t>https://observation.org/observation/288872810</t>
  </si>
  <si>
    <t>Gouda - Plaswijck</t>
  </si>
  <si>
    <t>User 5640</t>
  </si>
  <si>
    <t>https://observation.org/observation/288764647</t>
  </si>
  <si>
    <t>https://observation.org/observation/288980401</t>
  </si>
  <si>
    <t>https://observation.org/observation/288922948</t>
  </si>
  <si>
    <t>Dishoek Zuid</t>
  </si>
  <si>
    <t>https://observation.org/observation/288000150</t>
  </si>
  <si>
    <t>https://observation.org/observation/290055098</t>
  </si>
  <si>
    <t>Haren (GR) - Hortus Botanicus &amp; De Biotoop</t>
  </si>
  <si>
    <t>User 2949</t>
  </si>
  <si>
    <t>https://observation.org/observation/289978483</t>
  </si>
  <si>
    <t>User 818222</t>
  </si>
  <si>
    <t>https://observation.org/observation/290369554</t>
  </si>
  <si>
    <t>https://observation.org/observation/289236955</t>
  </si>
  <si>
    <t>User 90620</t>
  </si>
  <si>
    <t>https://observation.org/observation/289152321</t>
  </si>
  <si>
    <t>Texel - Bosrandweg</t>
  </si>
  <si>
    <t>User 5161</t>
  </si>
  <si>
    <t>https://observation.org/observation/289102689</t>
  </si>
  <si>
    <t>Den Helder - De Grafelijkheidsduinen</t>
  </si>
  <si>
    <t>https://observation.org/observation/291831220</t>
  </si>
  <si>
    <t>User 11109</t>
  </si>
  <si>
    <t>https://observation.org/observation/288152144</t>
  </si>
  <si>
    <t>User 14289</t>
  </si>
  <si>
    <t>https://observation.org/observation/287971204</t>
  </si>
  <si>
    <t xml:space="preserve">Breskens - dorp </t>
  </si>
  <si>
    <t>https://observation.org/observation/288927523</t>
  </si>
  <si>
    <t>Westenschouwen - Aanzet Oosterscheldekering</t>
  </si>
  <si>
    <t>User 117647</t>
  </si>
  <si>
    <t>https://observation.org/observation/291032170</t>
  </si>
  <si>
    <t>https://observation.org/observation/290968777</t>
  </si>
  <si>
    <t>https://observation.org/observation/290945622</t>
  </si>
  <si>
    <t>https://observation.org/observation/291714642</t>
  </si>
  <si>
    <t>https://observation.org/observation/288542667</t>
  </si>
  <si>
    <t>'s-Hertogenbosch - Maaspoort</t>
  </si>
  <si>
    <t>https://observation.org/observation/287775794</t>
  </si>
  <si>
    <t>https://observation.org/observation/287743533</t>
  </si>
  <si>
    <t>https://observation.org/observation/287487115</t>
  </si>
  <si>
    <t>https://observation.org/observation/289058315</t>
  </si>
  <si>
    <t>https://observation.org/observation/289013666</t>
  </si>
  <si>
    <t>Amsterdam - Tuindorp-Oostzaan</t>
  </si>
  <si>
    <t>User 22414</t>
  </si>
  <si>
    <t>https://observation.org/observation/289013468</t>
  </si>
  <si>
    <t>https://observation.org/observation/291121380</t>
  </si>
  <si>
    <t>https://observation.org/observation/290968953</t>
  </si>
  <si>
    <t>https://observation.org/observation/287956817</t>
  </si>
  <si>
    <t>https://observation.org/observation/287362185</t>
  </si>
  <si>
    <t>https://observation.org/observation/289163774</t>
  </si>
  <si>
    <t>Noordgouwe - Polder Noordgouwe west</t>
  </si>
  <si>
    <t>User 6285</t>
  </si>
  <si>
    <t>https://observation.org/observation/287381160</t>
  </si>
  <si>
    <t>https://observation.org/observation/287731424</t>
  </si>
  <si>
    <t>https://observation.org/observation/287586213</t>
  </si>
  <si>
    <t>User 197317</t>
  </si>
  <si>
    <t>https://observation.org/observation/288634483</t>
  </si>
  <si>
    <t>https://observation.org/observation/287306226</t>
  </si>
  <si>
    <t>Drouwenerveld - Streng Koelanden</t>
  </si>
  <si>
    <t>User 122056</t>
  </si>
  <si>
    <t>https://observation.org/observation/289015428</t>
  </si>
  <si>
    <t>https://observation.org/observation/288990502</t>
  </si>
  <si>
    <t xml:space="preserve">Haamstede - Repel </t>
  </si>
  <si>
    <t>https://observation.org/observation/290358014</t>
  </si>
  <si>
    <t>https://observation.org/observation/292639762</t>
  </si>
  <si>
    <t>https://observation.org/observation/290854576</t>
  </si>
  <si>
    <t>https://observation.org/observation/288434438</t>
  </si>
  <si>
    <t>Delft - Abtswoudse Bos midden</t>
  </si>
  <si>
    <t>User 10428</t>
  </si>
  <si>
    <t>https://observation.org/observation/290669489</t>
  </si>
  <si>
    <t>https://observation.org/observation/291926461</t>
  </si>
  <si>
    <t>Mindelsee - N2000</t>
  </si>
  <si>
    <t>User 920455</t>
  </si>
  <si>
    <t>https://observation.org/observation/288300744</t>
  </si>
  <si>
    <t>https://observation.org/observation/288262970</t>
  </si>
  <si>
    <t>User 178916</t>
  </si>
  <si>
    <t>https://observation.org/observation/288235327</t>
  </si>
  <si>
    <t>https://observation.org/observation/289128392</t>
  </si>
  <si>
    <t>https://observation.org/observation/288978891</t>
  </si>
  <si>
    <t>https://observation.org/observation/288826167</t>
  </si>
  <si>
    <t>Lisse - Groote Looster e.o.</t>
  </si>
  <si>
    <t>User 194862</t>
  </si>
  <si>
    <t>https://observation.org/observation/291667033</t>
  </si>
  <si>
    <t>Huisduinen</t>
  </si>
  <si>
    <t>User 309</t>
  </si>
  <si>
    <t>https://observation.org/observation/287235785</t>
  </si>
  <si>
    <t>https://observation.org/observation/288598603</t>
  </si>
  <si>
    <t>https://observation.org/observation/288532625</t>
  </si>
  <si>
    <t>https://observation.org/observation/291218531</t>
  </si>
  <si>
    <t>https://observation.org/observation/287435056</t>
  </si>
  <si>
    <t>https://observation.org/observation/287378450</t>
  </si>
  <si>
    <t>Gouderak - Polder Veerstalblok</t>
  </si>
  <si>
    <t>User 14816</t>
  </si>
  <si>
    <t>https://observation.org/observation/287673413</t>
  </si>
  <si>
    <t>Sint Joost</t>
  </si>
  <si>
    <t>User 54505</t>
  </si>
  <si>
    <t>https://observation.org/observation/290026398</t>
  </si>
  <si>
    <t>https://observation.org/observation/288167139</t>
  </si>
  <si>
    <t>User 12663</t>
  </si>
  <si>
    <t>https://observation.org/observation/288153411</t>
  </si>
  <si>
    <t>https://observation.org/observation/290449281</t>
  </si>
  <si>
    <t>https://observation.org/observation/288323381</t>
  </si>
  <si>
    <t>https://observation.org/observation/290499661</t>
  </si>
  <si>
    <t>Mallorca - Artà</t>
  </si>
  <si>
    <t>User 757906</t>
  </si>
  <si>
    <t>https://observation.org/observation/292928874</t>
  </si>
  <si>
    <t>https://observation.org/observation/290457344</t>
  </si>
  <si>
    <t xml:space="preserve">Haamstede - De Roterij </t>
  </si>
  <si>
    <t>https://observation.org/observation/290502025</t>
  </si>
  <si>
    <t>https://observation.org/observation/290422077</t>
  </si>
  <si>
    <t>https://observation.org/observation/289543628</t>
  </si>
  <si>
    <t>https://observation.org/observation/286913846</t>
  </si>
  <si>
    <t>Rijswijk - Buiten</t>
  </si>
  <si>
    <t>User 133993</t>
  </si>
  <si>
    <t>https://observation.org/observation/287130231</t>
  </si>
  <si>
    <t>https://observation.org/observation/288518981</t>
  </si>
  <si>
    <t>https://observation.org/observation/288219220</t>
  </si>
  <si>
    <t>https://observation.org/observation/290955477</t>
  </si>
  <si>
    <t>https://observation.org/observation/290827789</t>
  </si>
  <si>
    <t>https://observation.org/observation/289570226</t>
  </si>
  <si>
    <t>https://observation.org/observation/289285435</t>
  </si>
  <si>
    <t>https://observation.org/observation/288740549</t>
  </si>
  <si>
    <t>https://observation.org/observation/290366682</t>
  </si>
  <si>
    <t>https://observation.org/observation/288039725</t>
  </si>
  <si>
    <t>https://observation.org/observation/288050098</t>
  </si>
  <si>
    <t>https://observation.org/observation/289462568</t>
  </si>
  <si>
    <t>https://observation.org/observation/288165456</t>
  </si>
  <si>
    <t>https://observation.org/observation/290834323</t>
  </si>
  <si>
    <t>https://observation.org/observation/286810137</t>
  </si>
  <si>
    <t>Nationaal Park Zuid-Kennemerland - Vogelmeer</t>
  </si>
  <si>
    <t>User 170894</t>
  </si>
  <si>
    <t>https://observation.org/observation/289450689</t>
  </si>
  <si>
    <t>https://observation.org/observation/289330415</t>
  </si>
  <si>
    <t>https://observation.org/observation/286674443</t>
  </si>
  <si>
    <t>User 4051</t>
  </si>
  <si>
    <t>https://observation.org/observation/290058561</t>
  </si>
  <si>
    <t>https://observation.org/observation/289934481</t>
  </si>
  <si>
    <t>Stokkum (GE)</t>
  </si>
  <si>
    <t>User 105643</t>
  </si>
  <si>
    <t>https://observation.org/observation/289758382</t>
  </si>
  <si>
    <t>https://observation.org/observation/290080869</t>
  </si>
  <si>
    <t>https://observation.org/observation/290837116</t>
  </si>
  <si>
    <t>https://observation.org/observation/288904354</t>
  </si>
  <si>
    <t xml:space="preserve">Vlissingen (gemeente) </t>
  </si>
  <si>
    <t>https://observation.org/observation/287032101</t>
  </si>
  <si>
    <t>https://observation.org/observation/290517611</t>
  </si>
  <si>
    <t>https://observation.org/observation/290510582</t>
  </si>
  <si>
    <t>https://observation.org/observation/287140331</t>
  </si>
  <si>
    <t>Schalkwijk - 't Waal</t>
  </si>
  <si>
    <t>User 96582</t>
  </si>
  <si>
    <t>https://observation.org/observation/289225716</t>
  </si>
  <si>
    <t>https://observation.org/observation/289012701</t>
  </si>
  <si>
    <t>https://observation.org/observation/288440139</t>
  </si>
  <si>
    <t>https://observation.org/observation/288360224</t>
  </si>
  <si>
    <t>User 19633</t>
  </si>
  <si>
    <t>https://observation.org/observation/287671566</t>
  </si>
  <si>
    <t>https://observation.org/observation/287605907</t>
  </si>
  <si>
    <t>Terschelling - Terschellinger Polder</t>
  </si>
  <si>
    <t>User 11028</t>
  </si>
  <si>
    <t>https://observation.org/observation/292626251</t>
  </si>
  <si>
    <t>https://observation.org/observation/289225738</t>
  </si>
  <si>
    <t>Leibnitz</t>
  </si>
  <si>
    <t>User 882898</t>
  </si>
  <si>
    <t>https://observation.org/observation/287048454</t>
  </si>
  <si>
    <t>Zuidlaren - Annerweg e.o.</t>
  </si>
  <si>
    <t>User 86132</t>
  </si>
  <si>
    <t>https://observation.org/observation/286873983</t>
  </si>
  <si>
    <t>Belfeld</t>
  </si>
  <si>
    <t>User 94580</t>
  </si>
  <si>
    <t>https://observation.org/observation/290449532</t>
  </si>
  <si>
    <t>https://observation.org/observation/286588641</t>
  </si>
  <si>
    <t>https://observation.org/observation/288999909</t>
  </si>
  <si>
    <t>User 44714</t>
  </si>
  <si>
    <t>https://observation.org/observation/290049331</t>
  </si>
  <si>
    <t>https://observation.org/observation/286571020</t>
  </si>
  <si>
    <t>User 145878</t>
  </si>
  <si>
    <t>https://observation.org/observation/288998381</t>
  </si>
  <si>
    <t>https://observation.org/observation/288949673</t>
  </si>
  <si>
    <t>https://observation.org/observation/288929994</t>
  </si>
  <si>
    <t>Texel - De Naal</t>
  </si>
  <si>
    <t>User 906513</t>
  </si>
  <si>
    <t>https://observation.org/observation/288837462</t>
  </si>
  <si>
    <t>https://observation.org/observation/289371930</t>
  </si>
  <si>
    <t>https://observation.org/observation/289012228</t>
  </si>
  <si>
    <t>https://observation.org/observation/286874942</t>
  </si>
  <si>
    <t>https://observation.org/observation/291668790</t>
  </si>
  <si>
    <t>Gandelain</t>
  </si>
  <si>
    <t>Orne (61)</t>
  </si>
  <si>
    <t>User 125399</t>
  </si>
  <si>
    <t>https://observation.org/observation/291399191</t>
  </si>
  <si>
    <t>https://observation.org/observation/287412758</t>
  </si>
  <si>
    <t>https://observation.org/observation/289826384</t>
  </si>
  <si>
    <t>https://observation.org/observation/290955441</t>
  </si>
  <si>
    <t>https://observation.org/observation/289317061</t>
  </si>
  <si>
    <t>https://observation.org/observation/288948231</t>
  </si>
  <si>
    <t>Driehuis (NH)</t>
  </si>
  <si>
    <t>User 107789</t>
  </si>
  <si>
    <t>https://observation.org/observation/288835371</t>
  </si>
  <si>
    <t>https://observation.org/observation/292503826</t>
  </si>
  <si>
    <t>https://observation.org/observation/288535907</t>
  </si>
  <si>
    <t>https://observation.org/observation/286948579</t>
  </si>
  <si>
    <t>Zuidlaren</t>
  </si>
  <si>
    <t>User 169039</t>
  </si>
  <si>
    <t>https://observation.org/observation/291218030</t>
  </si>
  <si>
    <t>https://observation.org/observation/288529550</t>
  </si>
  <si>
    <t>https://observation.org/observation/288315292</t>
  </si>
  <si>
    <t>https://observation.org/observation/288927387</t>
  </si>
  <si>
    <t>https://observation.org/observation/288729068</t>
  </si>
  <si>
    <t>https://observation.org/observation/288530968</t>
  </si>
  <si>
    <t>Venray - Haag</t>
  </si>
  <si>
    <t>User 58448</t>
  </si>
  <si>
    <t>https://observation.org/observation/288877051</t>
  </si>
  <si>
    <t>https://observation.org/observation/288829553</t>
  </si>
  <si>
    <t>https://observation.org/observation/287427088</t>
  </si>
  <si>
    <t>Hapert</t>
  </si>
  <si>
    <t>User 103369</t>
  </si>
  <si>
    <t>https://observation.org/observation/287219562</t>
  </si>
  <si>
    <t>User 3348</t>
  </si>
  <si>
    <t>https://observation.org/observation/290758530</t>
  </si>
  <si>
    <t>Helgoland - Oberland-Ort</t>
  </si>
  <si>
    <t>User 89374</t>
  </si>
  <si>
    <t>https://observation.org/observation/287220679</t>
  </si>
  <si>
    <t>https://observation.org/observation/288142513</t>
  </si>
  <si>
    <t>User 116790</t>
  </si>
  <si>
    <t>https://observation.org/observation/285285995</t>
  </si>
  <si>
    <t>https://observation.org/observation/290512065</t>
  </si>
  <si>
    <t>https://observation.org/observation/286742749</t>
  </si>
  <si>
    <t>Les Eyzies-de-Tayac-Sireuil</t>
  </si>
  <si>
    <t>User 108898</t>
  </si>
  <si>
    <t>https://observation.org/observation/286715168</t>
  </si>
  <si>
    <t>https://observation.org/observation/288070122</t>
  </si>
  <si>
    <t>User 148849</t>
  </si>
  <si>
    <t>https://observation.org/observation/287013865</t>
  </si>
  <si>
    <t>Schiermonnikoog - Westerduinen</t>
  </si>
  <si>
    <t>User 86490</t>
  </si>
  <si>
    <t>https://observation.org/observation/292326548</t>
  </si>
  <si>
    <t>https://observation.org/observation/290202240</t>
  </si>
  <si>
    <t>https://observation.org/observation/289928198</t>
  </si>
  <si>
    <t>Breda - Waterakkers</t>
  </si>
  <si>
    <t>User 69862</t>
  </si>
  <si>
    <t>https://observation.org/observation/289818880</t>
  </si>
  <si>
    <t>https://observation.org/observation/288362768</t>
  </si>
  <si>
    <t>https://observation.org/observation/288274911</t>
  </si>
  <si>
    <t>https://observation.org/observation/289909663</t>
  </si>
  <si>
    <t>https://observation.org/observation/289549061</t>
  </si>
  <si>
    <t>https://observation.org/observation/288919564</t>
  </si>
  <si>
    <t>https://observation.org/observation/290369250</t>
  </si>
  <si>
    <t>Castell-Cap Roig</t>
  </si>
  <si>
    <t>User 366966</t>
  </si>
  <si>
    <t>https://observation.org/observation/287390442</t>
  </si>
  <si>
    <t>https://observation.org/observation/292040780</t>
  </si>
  <si>
    <t>2023-10-31</t>
  </si>
  <si>
    <t>https://observation.org/observation/288928265</t>
  </si>
  <si>
    <t>https://observation.org/observation/288827142</t>
  </si>
  <si>
    <t>https://observation.org/observation/290575160</t>
  </si>
  <si>
    <t>https://observation.org/observation/290449241</t>
  </si>
  <si>
    <t>https://observation.org/observation/289674938</t>
  </si>
  <si>
    <t>https://observation.org/observation/286661865</t>
  </si>
  <si>
    <t>Aalten - Dale</t>
  </si>
  <si>
    <t>User 758047</t>
  </si>
  <si>
    <t>https://observation.org/observation/287542716</t>
  </si>
  <si>
    <t>https://observation.org/observation/292364844</t>
  </si>
  <si>
    <t>https://observation.org/observation/287473428</t>
  </si>
  <si>
    <t>User 128239</t>
  </si>
  <si>
    <t>https://observation.org/observation/286507763</t>
  </si>
  <si>
    <t>České Budějovice 2</t>
  </si>
  <si>
    <t>Jihočeský kraj</t>
  </si>
  <si>
    <t>User 168440</t>
  </si>
  <si>
    <t>https://observation.org/observation/282584453</t>
  </si>
  <si>
    <t>2023-07-29</t>
  </si>
  <si>
    <t>https://observation.org/observation/289090645</t>
  </si>
  <si>
    <t>User 1883</t>
  </si>
  <si>
    <t>https://observation.org/observation/286937696</t>
  </si>
  <si>
    <t>https://observation.org/observation/288280738</t>
  </si>
  <si>
    <t>https://observation.org/observation/287131359</t>
  </si>
  <si>
    <t>Langstraat - gehucht e.o.</t>
  </si>
  <si>
    <t>https://observation.org/observation/289233828</t>
  </si>
  <si>
    <t>https://observation.org/observation/288729055</t>
  </si>
  <si>
    <t>https://observation.org/observation/289160744</t>
  </si>
  <si>
    <t>https://observation.org/observation/289099606</t>
  </si>
  <si>
    <t>Furore (comuni)</t>
  </si>
  <si>
    <t>https://observation.org/observation/289098836</t>
  </si>
  <si>
    <t>https://observation.org/observation/289141834</t>
  </si>
  <si>
    <t>Luttenberg</t>
  </si>
  <si>
    <t>User 270284</t>
  </si>
  <si>
    <t>https://observation.org/observation/289101838</t>
  </si>
  <si>
    <t>https://observation.org/observation/289070631</t>
  </si>
  <si>
    <t>https://observation.org/observation/286937641</t>
  </si>
  <si>
    <t>User 713965</t>
  </si>
  <si>
    <t>https://observation.org/observation/286595318</t>
  </si>
  <si>
    <t>https://observation.org/observation/286849695</t>
  </si>
  <si>
    <t>Amsterdam - Indische Buurt</t>
  </si>
  <si>
    <t>User 796772</t>
  </si>
  <si>
    <t>https://observation.org/observation/286337042</t>
  </si>
  <si>
    <t>Montségur</t>
  </si>
  <si>
    <t>Ariège (09)</t>
  </si>
  <si>
    <t>https://observation.org/observation/291453611</t>
  </si>
  <si>
    <t>https://observation.org/observation/287264747</t>
  </si>
  <si>
    <t>User 50840</t>
  </si>
  <si>
    <t>https://observation.org/observation/287084600</t>
  </si>
  <si>
    <t>https://observation.org/observation/287489808</t>
  </si>
  <si>
    <t>https://observation.org/observation/287757292</t>
  </si>
  <si>
    <t>Ciudad de Granada</t>
  </si>
  <si>
    <t>User 5969</t>
  </si>
  <si>
    <t>https://observation.org/observation/286934152</t>
  </si>
  <si>
    <t>Muskiz</t>
  </si>
  <si>
    <t>User 185879</t>
  </si>
  <si>
    <t>https://observation.org/observation/291453613</t>
  </si>
  <si>
    <t>https://observation.org/observation/289185969</t>
  </si>
  <si>
    <t>https://observation.org/observation/289062989</t>
  </si>
  <si>
    <t>https://observation.org/observation/288271207</t>
  </si>
  <si>
    <t>Huizen - Huizermaat</t>
  </si>
  <si>
    <t>User 186587</t>
  </si>
  <si>
    <t>https://observation.org/observation/286526098</t>
  </si>
  <si>
    <t>https://observation.org/observation/288143518</t>
  </si>
  <si>
    <t>https://observation.org/observation/287036727</t>
  </si>
  <si>
    <t>https://observation.org/observation/291400624</t>
  </si>
  <si>
    <t>https://observation.org/observation/291243951</t>
  </si>
  <si>
    <t>https://observation.org/observation/291280000</t>
  </si>
  <si>
    <t>https://observation.org/observation/291262587</t>
  </si>
  <si>
    <t>MZ Kleinwintersheim</t>
  </si>
  <si>
    <t>User 405710</t>
  </si>
  <si>
    <t>https://observation.org/observation/291243149</t>
  </si>
  <si>
    <t>https://observation.org/observation/288033728</t>
  </si>
  <si>
    <t>User 45387</t>
  </si>
  <si>
    <t>https://observation.org/observation/288064508</t>
  </si>
  <si>
    <t>https://observation.org/observation/283377062</t>
  </si>
  <si>
    <t>https://observation.org/observation/291321823</t>
  </si>
  <si>
    <t>KA Karlsruhe (Stadtkreis)</t>
  </si>
  <si>
    <t>User 906071</t>
  </si>
  <si>
    <t>https://observation.org/observation/281646211</t>
  </si>
  <si>
    <t>https://observation.org/observation/290510935</t>
  </si>
  <si>
    <t>https://observation.org/observation/291121339</t>
  </si>
  <si>
    <t>https://observation.org/observation/291032079</t>
  </si>
  <si>
    <t>https://observation.org/observation/290791996</t>
  </si>
  <si>
    <t>https://observation.org/observation/286846080</t>
  </si>
  <si>
    <t>Rosmalen - Centrum &amp; 't Ven</t>
  </si>
  <si>
    <t>User 67240</t>
  </si>
  <si>
    <t>https://observation.org/observation/286381714</t>
  </si>
  <si>
    <t>https://observation.org/observation/286848030</t>
  </si>
  <si>
    <t>https://observation.org/observation/291100599</t>
  </si>
  <si>
    <t>Curvalle</t>
  </si>
  <si>
    <t>Tarn (81)</t>
  </si>
  <si>
    <t>User 92779</t>
  </si>
  <si>
    <t>https://observation.org/observation/291813847</t>
  </si>
  <si>
    <t>https://observation.org/observation/290534913</t>
  </si>
  <si>
    <t>https://observation.org/observation/291246215</t>
  </si>
  <si>
    <t>https://observation.org/observation/290392212</t>
  </si>
  <si>
    <t>User 139600</t>
  </si>
  <si>
    <t>https://observation.org/observation/290857905</t>
  </si>
  <si>
    <t>Zeist - Den Dolder-Zuid</t>
  </si>
  <si>
    <t>User 757351</t>
  </si>
  <si>
    <t>https://observation.org/observation/262273956</t>
  </si>
  <si>
    <t>SN</t>
  </si>
  <si>
    <t>Dakar</t>
  </si>
  <si>
    <t>2023-01-17</t>
  </si>
  <si>
    <t>User 88577</t>
  </si>
  <si>
    <t>https://observation.org/observation/248539319</t>
  </si>
  <si>
    <t>https://observation.org/observation/290390112</t>
  </si>
  <si>
    <t>https://observation.org/observation/290510933</t>
  </si>
  <si>
    <t>https://observation.org/observation/239341618</t>
  </si>
  <si>
    <t>Helgoland - Mittelland</t>
  </si>
  <si>
    <t>2017-12-30</t>
  </si>
  <si>
    <t>https://observation.org/observation/290151873</t>
  </si>
  <si>
    <t>https://observation.org/observation/290565756</t>
  </si>
  <si>
    <t>https://observation.org/observation/290373597</t>
  </si>
  <si>
    <t>https://observation.org/observation/290182101</t>
  </si>
  <si>
    <t>https://observation.org/observation/290329609</t>
  </si>
  <si>
    <t>https://www.inaturalist.org/observations/192480466</t>
  </si>
  <si>
    <t>2023-11-27T09:16</t>
  </si>
  <si>
    <t>192480466</t>
  </si>
  <si>
    <t>https://www.inaturalist.org/observations/193157726</t>
  </si>
  <si>
    <t>2023-11-27T09:48</t>
  </si>
  <si>
    <t>193157726</t>
  </si>
  <si>
    <t>https://www.inaturalist.org/observations/193110388</t>
  </si>
  <si>
    <t>2023-11-03T19:39Z</t>
  </si>
  <si>
    <t>193110388</t>
  </si>
  <si>
    <t>https://www.inaturalist.org/observations/192926697</t>
  </si>
  <si>
    <t>2023-12-01T09:26</t>
  </si>
  <si>
    <t>192926697</t>
  </si>
  <si>
    <t>https://www.inaturalist.org/observations/193157723</t>
  </si>
  <si>
    <t>2023-11-27T09:44</t>
  </si>
  <si>
    <t>193157723</t>
  </si>
  <si>
    <t>https://www.inaturalist.org/observations/192808796</t>
  </si>
  <si>
    <t>2023-11-25T20:43</t>
  </si>
  <si>
    <t>192808796</t>
  </si>
  <si>
    <t>https://www.inaturalist.org/observations/192812644</t>
  </si>
  <si>
    <t>2023-12-02T11:13:48</t>
  </si>
  <si>
    <t>192812644</t>
  </si>
  <si>
    <t>https://www.inaturalist.org/observations/192720525</t>
  </si>
  <si>
    <t>2023-11-24T11:39</t>
  </si>
  <si>
    <t>192720525</t>
  </si>
  <si>
    <t>https://www.inaturalist.org/observations/192918383</t>
  </si>
  <si>
    <t>2023-12-03T08:42:17</t>
  </si>
  <si>
    <t>192918383</t>
  </si>
  <si>
    <t>https://www.inaturalist.org/observations/192921066</t>
  </si>
  <si>
    <t>2023-11-24T13:56</t>
  </si>
  <si>
    <t>192921066</t>
  </si>
  <si>
    <t>https://www.inaturalist.org/observations/192737317</t>
  </si>
  <si>
    <t>2023-11-25T08:42</t>
  </si>
  <si>
    <t>192737317</t>
  </si>
  <si>
    <t>Odette Curtis</t>
  </si>
  <si>
    <t>https://www.inaturalist.org/observations/192979481</t>
  </si>
  <si>
    <t>Zaporizhzhya</t>
  </si>
  <si>
    <t>2021-08-25T13:46</t>
  </si>
  <si>
    <t>192979481</t>
  </si>
  <si>
    <t>western_dragon</t>
  </si>
  <si>
    <t>https://www.inaturalist.org/observations/193054336</t>
  </si>
  <si>
    <t>2023-11-25T10:50</t>
  </si>
  <si>
    <t>193054336</t>
  </si>
  <si>
    <t>https://www.inaturalist.org/observations/192737502</t>
  </si>
  <si>
    <t>2023-11-25T13:49</t>
  </si>
  <si>
    <t>192737502</t>
  </si>
  <si>
    <t>https://www.inaturalist.org/observations/192942173</t>
  </si>
  <si>
    <t>2023-11-19T09:04:23</t>
  </si>
  <si>
    <t>192942173</t>
  </si>
  <si>
    <t>varsha naidu</t>
  </si>
  <si>
    <t>https://www.inaturalist.org/observations/192978412</t>
  </si>
  <si>
    <t>2023-12-04T00:10:02</t>
  </si>
  <si>
    <t>192978412</t>
  </si>
  <si>
    <t>https://www.inaturalist.org/observations/192813165</t>
  </si>
  <si>
    <t>2023-11-24T13:18</t>
  </si>
  <si>
    <t>192813165</t>
  </si>
  <si>
    <t>https://www.inaturalist.org/observations/192979203</t>
  </si>
  <si>
    <t>2021-08-25T13:38</t>
  </si>
  <si>
    <t>192979203</t>
  </si>
  <si>
    <t>https://www.inaturalist.org/observations/192866653</t>
  </si>
  <si>
    <t>2023-11-04T14:12:58</t>
  </si>
  <si>
    <t>192866653</t>
  </si>
  <si>
    <t>carlfrederick</t>
  </si>
  <si>
    <t>https://www.inaturalist.org/observations/192720523</t>
  </si>
  <si>
    <t>2023-11-24T11:38</t>
  </si>
  <si>
    <t>192720523</t>
  </si>
  <si>
    <t>https://www.inaturalist.org/observations/192737390</t>
  </si>
  <si>
    <t>2023-11-25T09:54</t>
  </si>
  <si>
    <t>192737390</t>
  </si>
  <si>
    <t>https://www.inaturalist.org/observations/191864836</t>
  </si>
  <si>
    <t>2023-11-21T20:04:23</t>
  </si>
  <si>
    <t>191864836</t>
  </si>
  <si>
    <t>https://www.inaturalist.org/observations/191826415</t>
  </si>
  <si>
    <t>2023-11-22T21:31</t>
  </si>
  <si>
    <t>191826415</t>
  </si>
  <si>
    <t>https://www.inaturalist.org/observations/192642938</t>
  </si>
  <si>
    <t>2023-11-29T17:15</t>
  </si>
  <si>
    <t>192642938</t>
  </si>
  <si>
    <t>https://www.inaturalist.org/observations/192644206</t>
  </si>
  <si>
    <t>2023-09-23T20:12</t>
  </si>
  <si>
    <t>192644206</t>
  </si>
  <si>
    <t>https://www.inaturalist.org/observations/192422845</t>
  </si>
  <si>
    <t>2023-11-26T11:56</t>
  </si>
  <si>
    <t>192422845</t>
  </si>
  <si>
    <t>johansteyn</t>
  </si>
  <si>
    <t>https://www.inaturalist.org/observations/192448042</t>
  </si>
  <si>
    <t>2023-11-28T13:32:30</t>
  </si>
  <si>
    <t>192448042</t>
  </si>
  <si>
    <t>https://www.inaturalist.org/observations/192534047</t>
  </si>
  <si>
    <t>2023-11-27T11:09</t>
  </si>
  <si>
    <t>192534047</t>
  </si>
  <si>
    <t>lennartn</t>
  </si>
  <si>
    <t>https://www.inaturalist.org/observations/190930573</t>
  </si>
  <si>
    <t>2023-11-13T21:24:37</t>
  </si>
  <si>
    <t>190930573</t>
  </si>
  <si>
    <t>https://www.inaturalist.org/observations/192639963</t>
  </si>
  <si>
    <t>2021-08-22T10:25</t>
  </si>
  <si>
    <t>192639963</t>
  </si>
  <si>
    <t>https://www.inaturalist.org/observations/192373001</t>
  </si>
  <si>
    <t>2023-11-26T10:02</t>
  </si>
  <si>
    <t>192373001</t>
  </si>
  <si>
    <t>https://www.inaturalist.org/observations/192339655</t>
  </si>
  <si>
    <t>2023-11-26T16:27:31</t>
  </si>
  <si>
    <t>192339655</t>
  </si>
  <si>
    <t>laurenvannoort</t>
  </si>
  <si>
    <t>https://www.inaturalist.org/observations/192529491</t>
  </si>
  <si>
    <t>2023-11-24T15:29</t>
  </si>
  <si>
    <t>192529491</t>
  </si>
  <si>
    <t>izithunzi</t>
  </si>
  <si>
    <t>https://www.inaturalist.org/observations/192165879</t>
  </si>
  <si>
    <t>2023-11-25T18:44:14</t>
  </si>
  <si>
    <t>192165879</t>
  </si>
  <si>
    <t>Deon Dekker</t>
  </si>
  <si>
    <t>https://www.inaturalist.org/observations/190711140</t>
  </si>
  <si>
    <t>2023-11-11T16:56:36</t>
  </si>
  <si>
    <t>190711140</t>
  </si>
  <si>
    <t>Benjamin Fredlund</t>
  </si>
  <si>
    <t>https://www.inaturalist.org/observations/192644208</t>
  </si>
  <si>
    <t>2023-09-23T20:17</t>
  </si>
  <si>
    <t>192644208</t>
  </si>
  <si>
    <t>https://www.inaturalist.org/observations/192547992</t>
  </si>
  <si>
    <t>2023-11-27T14:25</t>
  </si>
  <si>
    <t>192547992</t>
  </si>
  <si>
    <t>https://www.inaturalist.org/observations/192709440</t>
  </si>
  <si>
    <t>2023-11-24T11:45</t>
  </si>
  <si>
    <t>192709440</t>
  </si>
  <si>
    <t>Vic Brink</t>
  </si>
  <si>
    <t>https://www.inaturalist.org/observations/192697811</t>
  </si>
  <si>
    <t>2023-11-27T11:25</t>
  </si>
  <si>
    <t>192697811</t>
  </si>
  <si>
    <t>janine_7</t>
  </si>
  <si>
    <t>https://www.inaturalist.org/observations/192418768</t>
  </si>
  <si>
    <t>2023-11-27T20:40:28</t>
  </si>
  <si>
    <t>192418768</t>
  </si>
  <si>
    <t>retsrev2</t>
  </si>
  <si>
    <t>https://www.inaturalist.org/observations/192733653</t>
  </si>
  <si>
    <t>2023-12-01T18:45:44</t>
  </si>
  <si>
    <t>192733653</t>
  </si>
  <si>
    <t>https://www.inaturalist.org/observations/192440691</t>
  </si>
  <si>
    <t>2023-11-24T08:42</t>
  </si>
  <si>
    <t>192440691</t>
  </si>
  <si>
    <t>https://www.inaturalist.org/observations/192055167</t>
  </si>
  <si>
    <t>2023-11-25T12:50:10</t>
  </si>
  <si>
    <t>192055167</t>
  </si>
  <si>
    <t>Antje Madden</t>
  </si>
  <si>
    <t>https://www.inaturalist.org/observations/192306353</t>
  </si>
  <si>
    <t>2023-11-24T08:48</t>
  </si>
  <si>
    <t>192306353</t>
  </si>
  <si>
    <t>https://www.inaturalist.org/observations/189956602</t>
  </si>
  <si>
    <t>2023-11-04T13:17</t>
  </si>
  <si>
    <t>189956602</t>
  </si>
  <si>
    <t>Nick Leggatt</t>
  </si>
  <si>
    <t>https://www.inaturalist.org/observations/186964339</t>
  </si>
  <si>
    <t>2023-10-10T08:05:21</t>
  </si>
  <si>
    <t>186964339</t>
  </si>
  <si>
    <t>https://www.inaturalist.org/observations/39229075</t>
  </si>
  <si>
    <t>2020-02-23T09:22:32</t>
  </si>
  <si>
    <t>39229075</t>
  </si>
  <si>
    <t>Chrissie Fourie</t>
  </si>
  <si>
    <t>https://www.inaturalist.org/observations/193156666</t>
  </si>
  <si>
    <t>2023-11-27T09:40</t>
  </si>
  <si>
    <t>193156666</t>
  </si>
  <si>
    <t>https://www.inaturalist.org/observations/193059195</t>
  </si>
  <si>
    <t>2022-09-25T14:58:23</t>
  </si>
  <si>
    <t>193059195</t>
  </si>
  <si>
    <t>amoe</t>
  </si>
  <si>
    <t>https://www.inaturalist.org/observations/192737381</t>
  </si>
  <si>
    <t>2023-11-25T09:46</t>
  </si>
  <si>
    <t>192737381</t>
  </si>
  <si>
    <t>https://www.inaturalist.org/observations/192813897</t>
  </si>
  <si>
    <t>2023-11-24T13:26</t>
  </si>
  <si>
    <t>192813897</t>
  </si>
  <si>
    <t>https://www.inaturalist.org/observations/192806460</t>
  </si>
  <si>
    <t>2023-11-24T11:59</t>
  </si>
  <si>
    <t>192806460</t>
  </si>
  <si>
    <t>https://www.inaturalist.org/observations/192929289</t>
  </si>
  <si>
    <t>2023-12-01T11:54:38</t>
  </si>
  <si>
    <t>192929289</t>
  </si>
  <si>
    <t>Eileen</t>
  </si>
  <si>
    <t>https://www.inaturalist.org/observations/192721766</t>
  </si>
  <si>
    <t>2023-12-01T15:39:46</t>
  </si>
  <si>
    <t>192721766</t>
  </si>
  <si>
    <t>esme_15</t>
  </si>
  <si>
    <t>https://www.inaturalist.org/observations/192940646</t>
  </si>
  <si>
    <t>Castilla-La Mancha</t>
  </si>
  <si>
    <t>2023-11-17T08:38</t>
  </si>
  <si>
    <t>192940646</t>
  </si>
  <si>
    <t>https://www.inaturalist.org/observations/192980271</t>
  </si>
  <si>
    <t>2021-08-25T14:40</t>
  </si>
  <si>
    <t>192980271</t>
  </si>
  <si>
    <t>https://www.inaturalist.org/observations/192931484</t>
  </si>
  <si>
    <t>2023-11-26T20:13</t>
  </si>
  <si>
    <t>192931484</t>
  </si>
  <si>
    <t>gimmel</t>
  </si>
  <si>
    <t>https://www.inaturalist.org/observations/192717835</t>
  </si>
  <si>
    <t>2023-11-24T11:26</t>
  </si>
  <si>
    <t>192717835</t>
  </si>
  <si>
    <t>https://www.inaturalist.org/observations/193037551</t>
  </si>
  <si>
    <t>2023-11-26T05:43</t>
  </si>
  <si>
    <t>193037551</t>
  </si>
  <si>
    <t>https://www.inaturalist.org/observations/192913925</t>
  </si>
  <si>
    <t>2023-03-18T21:45</t>
  </si>
  <si>
    <t>192913925</t>
  </si>
  <si>
    <t>https://www.inaturalist.org/observations/192737482</t>
  </si>
  <si>
    <t>2023-11-25T13:31</t>
  </si>
  <si>
    <t>192737482</t>
  </si>
  <si>
    <t>https://www.inaturalist.org/observations/192812720</t>
  </si>
  <si>
    <t>2023-11-26T08:14</t>
  </si>
  <si>
    <t>192812720</t>
  </si>
  <si>
    <t>https://www.inaturalist.org/observations/192742697</t>
  </si>
  <si>
    <t>2023-11-27T13:46</t>
  </si>
  <si>
    <t>192742697</t>
  </si>
  <si>
    <t>https://www.inaturalist.org/observations/192930748</t>
  </si>
  <si>
    <t>2023-11-25T09:33</t>
  </si>
  <si>
    <t>192930748</t>
  </si>
  <si>
    <t>https://www.inaturalist.org/observations/192940673</t>
  </si>
  <si>
    <t>2023-11-17T08:45</t>
  </si>
  <si>
    <t>192940673</t>
  </si>
  <si>
    <t>https://www.inaturalist.org/observations/192812543</t>
  </si>
  <si>
    <t>2023-11-24T13:13</t>
  </si>
  <si>
    <t>192812543</t>
  </si>
  <si>
    <t>https://www.inaturalist.org/observations/192614020</t>
  </si>
  <si>
    <t>2023-11-27T20:33</t>
  </si>
  <si>
    <t>192614020</t>
  </si>
  <si>
    <t>Dustin</t>
  </si>
  <si>
    <t>https://www.inaturalist.org/observations/192539842</t>
  </si>
  <si>
    <t>2023-11-27T13:38</t>
  </si>
  <si>
    <t>192539842</t>
  </si>
  <si>
    <t>https://www.inaturalist.org/observations/192651499</t>
  </si>
  <si>
    <t>2023-11-27T11:46:19</t>
  </si>
  <si>
    <t>192651499</t>
  </si>
  <si>
    <t>RonelVisser</t>
  </si>
  <si>
    <t>https://www.inaturalist.org/observations/192645319</t>
  </si>
  <si>
    <t>2023-11-24T20:50</t>
  </si>
  <si>
    <t>192645319</t>
  </si>
  <si>
    <t>https://www.inaturalist.org/observations/192550386</t>
  </si>
  <si>
    <t>2023-11-27T15:00</t>
  </si>
  <si>
    <t>192550386</t>
  </si>
  <si>
    <t>https://www.inaturalist.org/observations/192645350</t>
  </si>
  <si>
    <t>2023-11-24T22:05</t>
  </si>
  <si>
    <t>192645350</t>
  </si>
  <si>
    <t>https://www.inaturalist.org/observations/192641512</t>
  </si>
  <si>
    <t>2023-11-27T10:59</t>
  </si>
  <si>
    <t>192641512</t>
  </si>
  <si>
    <t>thyme5way12</t>
  </si>
  <si>
    <t>https://www.inaturalist.org/observations/192579831</t>
  </si>
  <si>
    <t>2023-11-24T20:42</t>
  </si>
  <si>
    <t>192579831</t>
  </si>
  <si>
    <t>https://www.inaturalist.org/observations/192708375</t>
  </si>
  <si>
    <t>2023-12-01T08:23</t>
  </si>
  <si>
    <t>192708375</t>
  </si>
  <si>
    <t>mary-hunter</t>
  </si>
  <si>
    <t>https://www.inaturalist.org/observations/192353809</t>
  </si>
  <si>
    <t>2023-11-26T15:30</t>
  </si>
  <si>
    <t>192353809</t>
  </si>
  <si>
    <t>Carina Lochner</t>
  </si>
  <si>
    <t>https://www.inaturalist.org/observations/192529517</t>
  </si>
  <si>
    <t>2023-11-27T10:27</t>
  </si>
  <si>
    <t>192529517</t>
  </si>
  <si>
    <t>https://www.inaturalist.org/observations/192479861</t>
  </si>
  <si>
    <t>2023-11-27T08:56</t>
  </si>
  <si>
    <t>192479861</t>
  </si>
  <si>
    <t>https://www.inaturalist.org/observations/192645311</t>
  </si>
  <si>
    <t>2023-11-24T20:26</t>
  </si>
  <si>
    <t>192645311</t>
  </si>
  <si>
    <t>https://www.inaturalist.org/observations/192644903</t>
  </si>
  <si>
    <t>2023-11-24T05:54</t>
  </si>
  <si>
    <t>192644903</t>
  </si>
  <si>
    <t>https://www.inaturalist.org/observations/192641510</t>
  </si>
  <si>
    <t>192641510</t>
  </si>
  <si>
    <t>https://www.inaturalist.org/observations/192645323</t>
  </si>
  <si>
    <t>2023-11-24T20:53</t>
  </si>
  <si>
    <t>192645323</t>
  </si>
  <si>
    <t>https://www.inaturalist.org/observations/190657711</t>
  </si>
  <si>
    <t>2023-11-08T18:00:14</t>
  </si>
  <si>
    <t>190657711</t>
  </si>
  <si>
    <t>https://www.inaturalist.org/observations/190601108</t>
  </si>
  <si>
    <t>2023-11-08T13:19:22</t>
  </si>
  <si>
    <t>190601108</t>
  </si>
  <si>
    <t>Warren Lewis</t>
  </si>
  <si>
    <t>https://www.inaturalist.org/observations/182085519</t>
  </si>
  <si>
    <t>2023-09-05T22:04:01</t>
  </si>
  <si>
    <t>182085519</t>
  </si>
  <si>
    <t>madhurima biswas</t>
  </si>
  <si>
    <t>https://www.inaturalist.org/observations/187604401</t>
  </si>
  <si>
    <t>2023-10-15T09:49:50</t>
  </si>
  <si>
    <t>187604401</t>
  </si>
  <si>
    <t>Pyr01 - Berdun, Casa Sarasa und Umgebung</t>
  </si>
  <si>
    <t>2023-06-09T00:00</t>
  </si>
  <si>
    <t>341732398</t>
  </si>
  <si>
    <t>-1488820879</t>
  </si>
  <si>
    <t>Auf Esch</t>
  </si>
  <si>
    <t>2023-11-11T00:00</t>
  </si>
  <si>
    <t>-961011264</t>
  </si>
  <si>
    <t>1781372663</t>
  </si>
  <si>
    <t>https://www.inaturalist.org/observations/192461824</t>
  </si>
  <si>
    <t>2023-11-24T15:59</t>
  </si>
  <si>
    <t>192461824</t>
  </si>
  <si>
    <t>https://www.inaturalist.org/observations/192453631</t>
  </si>
  <si>
    <t>2023-11-24T15:18</t>
  </si>
  <si>
    <t>192453631</t>
  </si>
  <si>
    <t>https://www.inaturalist.org/observations/192177405</t>
  </si>
  <si>
    <t>2023-10-01T13:16</t>
  </si>
  <si>
    <t>192177405</t>
  </si>
  <si>
    <t>fuflik</t>
  </si>
  <si>
    <t>https://www.inaturalist.org/observations/192473356</t>
  </si>
  <si>
    <t>2023-11-10T12:40</t>
  </si>
  <si>
    <t>192473356</t>
  </si>
  <si>
    <t>Christoph Posch</t>
  </si>
  <si>
    <t>Rosa Matesanz</t>
  </si>
  <si>
    <t>https://www.inaturalist.org/observations/192045876</t>
  </si>
  <si>
    <t>2023-08-10T15:15</t>
  </si>
  <si>
    <t>192045876</t>
  </si>
  <si>
    <t>https://www.inaturalist.org/observations/191922918</t>
  </si>
  <si>
    <t>2023-09-02T17:23:32</t>
  </si>
  <si>
    <t>191922918</t>
  </si>
  <si>
    <t>fox1732</t>
  </si>
  <si>
    <t>https://www.inaturalist.org/observations/192302746</t>
  </si>
  <si>
    <t>2023-11-26T13:07</t>
  </si>
  <si>
    <t>192302746</t>
  </si>
  <si>
    <t>sharon stanton</t>
  </si>
  <si>
    <t>https://www.inaturalist.org/observations/192097685</t>
  </si>
  <si>
    <t>2022-09-27T13:39</t>
  </si>
  <si>
    <t>192097685</t>
  </si>
  <si>
    <t>https://www.inaturalist.org/observations/192029580</t>
  </si>
  <si>
    <t>2023-11-24T20:49</t>
  </si>
  <si>
    <t>192029580</t>
  </si>
  <si>
    <t>https://www.inaturalist.org/observations/192175948</t>
  </si>
  <si>
    <t>2023-10-01T13:10</t>
  </si>
  <si>
    <t>192175948</t>
  </si>
  <si>
    <t>malina_elina</t>
  </si>
  <si>
    <t>https://www.inaturalist.org/observations/191774825</t>
  </si>
  <si>
    <t>2023-07-03T01:46</t>
  </si>
  <si>
    <t>191774825</t>
  </si>
  <si>
    <t>https://www.inaturalist.org/observations/192240239</t>
  </si>
  <si>
    <t>2023-11-25T11:16</t>
  </si>
  <si>
    <t>192240239</t>
  </si>
  <si>
    <t>https://www.inaturalist.org/observations/192232926</t>
  </si>
  <si>
    <t>2023-06-20T15:48</t>
  </si>
  <si>
    <t>192232926</t>
  </si>
  <si>
    <t>https://www.inaturalist.org/observations/191841121</t>
  </si>
  <si>
    <t>191841121</t>
  </si>
  <si>
    <t>https://www.inaturalist.org/observations/192113800</t>
  </si>
  <si>
    <t>2019-08-31T22:20</t>
  </si>
  <si>
    <t>192113800</t>
  </si>
  <si>
    <t>Thomas Zuna-Kratky</t>
  </si>
  <si>
    <t>https://www.inaturalist.org/observations/192029583</t>
  </si>
  <si>
    <t>2023-11-24T21:10</t>
  </si>
  <si>
    <t>192029583</t>
  </si>
  <si>
    <t>https://www.inaturalist.org/observations/191692540</t>
  </si>
  <si>
    <t>2023-11-21T20:44</t>
  </si>
  <si>
    <t>191692540</t>
  </si>
  <si>
    <t>Richard McKibbin</t>
  </si>
  <si>
    <t>https://www.inaturalist.org/observations/191832186</t>
  </si>
  <si>
    <t>Limpopo</t>
  </si>
  <si>
    <t>2023-11-22T21:56</t>
  </si>
  <si>
    <t>191832186</t>
  </si>
  <si>
    <t>Ivan M Andersen</t>
  </si>
  <si>
    <t>https://www.inaturalist.org/observations/192220239</t>
  </si>
  <si>
    <t>2023-11-26T17:01:49</t>
  </si>
  <si>
    <t>192220239</t>
  </si>
  <si>
    <t>https://www.inaturalist.org/observations/192097684</t>
  </si>
  <si>
    <t>2022-09-27T13:51</t>
  </si>
  <si>
    <t>192097684</t>
  </si>
  <si>
    <t>https://www.inaturalist.org/observations/191779402</t>
  </si>
  <si>
    <t>2023-07-03T01:54</t>
  </si>
  <si>
    <t>191779402</t>
  </si>
  <si>
    <t>https://www.inaturalist.org/observations/190854283</t>
  </si>
  <si>
    <t>2023-11-12T16:40:35</t>
  </si>
  <si>
    <t>190854283</t>
  </si>
  <si>
    <t>koos_the_reader</t>
  </si>
  <si>
    <t>https://www.inaturalist.org/observations/192360958</t>
  </si>
  <si>
    <t>2021-09-01T15:17</t>
  </si>
  <si>
    <t>192360958</t>
  </si>
  <si>
    <t>https://www.inaturalist.org/observations/191362809</t>
  </si>
  <si>
    <t>2023-11-18T15:51:26</t>
  </si>
  <si>
    <t>191362809</t>
  </si>
  <si>
    <t>allanweideman10</t>
  </si>
  <si>
    <t>Sandra de Swardt</t>
  </si>
  <si>
    <t>https://www.inaturalist.org/observations/192361031</t>
  </si>
  <si>
    <t>2021-09-02T12:35</t>
  </si>
  <si>
    <t>192361031</t>
  </si>
  <si>
    <t>https://www.inaturalist.org/observations/191773111</t>
  </si>
  <si>
    <t>2023-07-03T01:31</t>
  </si>
  <si>
    <t>191773111</t>
  </si>
  <si>
    <t>https://www.inaturalist.org/observations/192201235</t>
  </si>
  <si>
    <t>2023-11-25T17:46:53</t>
  </si>
  <si>
    <t>192201235</t>
  </si>
  <si>
    <t>https://www.inaturalist.org/observations/191166843</t>
  </si>
  <si>
    <t>2023-11-10T21:04</t>
  </si>
  <si>
    <t>191166843</t>
  </si>
  <si>
    <t>Richard Johnstone</t>
  </si>
  <si>
    <t>https://www.inaturalist.org/observations/192456308</t>
  </si>
  <si>
    <t>Masvingo</t>
  </si>
  <si>
    <t>2023-11-24T20:39</t>
  </si>
  <si>
    <t>192456308</t>
  </si>
  <si>
    <t>GLENN STOCKIL</t>
  </si>
  <si>
    <t>https://www.inaturalist.org/observations/192062546</t>
  </si>
  <si>
    <t>2023-11-24T18:08</t>
  </si>
  <si>
    <t>192062546</t>
  </si>
  <si>
    <t>https://www.inaturalist.org/observations/192047237</t>
  </si>
  <si>
    <t>2023-11-17T08:57</t>
  </si>
  <si>
    <t>192047237</t>
  </si>
  <si>
    <t>https://www.inaturalist.org/observations/191971291</t>
  </si>
  <si>
    <t>2023-11-23T19:33</t>
  </si>
  <si>
    <t>191971291</t>
  </si>
  <si>
    <t>https://www.inaturalist.org/observations/192410483</t>
  </si>
  <si>
    <t>2023-11-25T12:22:34</t>
  </si>
  <si>
    <t>192410483</t>
  </si>
  <si>
    <t>Kobus Visser</t>
  </si>
  <si>
    <t>https://www.inaturalist.org/observations/137563851</t>
  </si>
  <si>
    <t>2022-10-02T14:36:31</t>
  </si>
  <si>
    <t>137563851</t>
  </si>
  <si>
    <t>https://www.inaturalist.org/observations/192370996</t>
  </si>
  <si>
    <t>2023-11-27T20:24</t>
  </si>
  <si>
    <t>192370996</t>
  </si>
  <si>
    <t>https://www.inaturalist.org/observations/191912933</t>
  </si>
  <si>
    <t>2023-11-24T07:44:58</t>
  </si>
  <si>
    <t>191912933</t>
  </si>
  <si>
    <t>https://www.inaturalist.org/observations/192197988</t>
  </si>
  <si>
    <t>2023-11-26T08:11Z</t>
  </si>
  <si>
    <t>192197988</t>
  </si>
  <si>
    <t>https://www.inaturalist.org/observations/192097688</t>
  </si>
  <si>
    <t>2022-09-27T12:11</t>
  </si>
  <si>
    <t>192097688</t>
  </si>
  <si>
    <t>https://www.inaturalist.org/observations/192034224</t>
  </si>
  <si>
    <t>2023-11-24T18:08:34</t>
  </si>
  <si>
    <t>192034224</t>
  </si>
  <si>
    <t>https://www.inaturalist.org/observations/192097687</t>
  </si>
  <si>
    <t>2022-09-27T12:38</t>
  </si>
  <si>
    <t>192097687</t>
  </si>
  <si>
    <t>https://www.inaturalist.org/observations/191916396</t>
  </si>
  <si>
    <t>2023-11-24T08:42:36</t>
  </si>
  <si>
    <t>191916396</t>
  </si>
  <si>
    <t>https://www.inaturalist.org/observations/192215012</t>
  </si>
  <si>
    <t>2023-11-26T16:33:05</t>
  </si>
  <si>
    <t>192215012</t>
  </si>
  <si>
    <t>jonclark57</t>
  </si>
  <si>
    <t>https://www.inaturalist.org/observations/187866695</t>
  </si>
  <si>
    <t>Saitama</t>
  </si>
  <si>
    <t>2023-10-17T12:36</t>
  </si>
  <si>
    <t>187866695</t>
  </si>
  <si>
    <t>mutsu_semon</t>
  </si>
  <si>
    <t>https://www.inaturalist.org/observations/189445897</t>
  </si>
  <si>
    <t>2023-10-30T11:08</t>
  </si>
  <si>
    <t>189445897</t>
  </si>
  <si>
    <t>https://www.inaturalist.org/observations/190975529</t>
  </si>
  <si>
    <t>2023-11-10T08:59</t>
  </si>
  <si>
    <t>190975529</t>
  </si>
  <si>
    <t>Ashton M</t>
  </si>
  <si>
    <t>https://www.inaturalist.org/observations/191857778</t>
  </si>
  <si>
    <t>2023-11-23T12:33:54</t>
  </si>
  <si>
    <t>191857778</t>
  </si>
  <si>
    <t>Dave U</t>
  </si>
  <si>
    <t>https://www.inaturalist.org/observations/188753659</t>
  </si>
  <si>
    <t>Nagano</t>
  </si>
  <si>
    <t>2023-10-17T12:12</t>
  </si>
  <si>
    <t>188753659</t>
  </si>
  <si>
    <t>Kosuke Onoda</t>
  </si>
  <si>
    <t>https://www.inaturalist.org/observations/191779376</t>
  </si>
  <si>
    <t>2023-07-03T01:52</t>
  </si>
  <si>
    <t>191779376</t>
  </si>
  <si>
    <t>https://www.inaturalist.org/observations/190031359</t>
  </si>
  <si>
    <t>2019-10-22T23:34</t>
  </si>
  <si>
    <t>190031359</t>
  </si>
  <si>
    <t>renshuchu</t>
  </si>
  <si>
    <t>GMSJW001-18</t>
  </si>
  <si>
    <t>Kingsway Campus - Auckland Park</t>
  </si>
  <si>
    <t>2017-12-06</t>
  </si>
  <si>
    <t>BIOUG38516-E09</t>
  </si>
  <si>
    <t>Ross Stewart</t>
  </si>
  <si>
    <t>GMSJC1354-18</t>
  </si>
  <si>
    <t>2017-03-01</t>
  </si>
  <si>
    <t>BIOUG38001-B01</t>
  </si>
  <si>
    <t>SAFRA373-18</t>
  </si>
  <si>
    <t>Golden Valley farm</t>
  </si>
  <si>
    <t>2017-11-12</t>
  </si>
  <si>
    <t>BIOUG36803-C11</t>
  </si>
  <si>
    <t>J.deWaard, E.Zakharov</t>
  </si>
  <si>
    <t>SAFRA371-18</t>
  </si>
  <si>
    <t>BIOUG36803-C09</t>
  </si>
  <si>
    <t>GMSJD005-18</t>
  </si>
  <si>
    <t>2017-03-15</t>
  </si>
  <si>
    <t>BIOUG38001-C09</t>
  </si>
  <si>
    <t>urn:catalog:NHMO:ENT:614862</t>
  </si>
  <si>
    <t>Klåstadkilen, Tjølling</t>
  </si>
  <si>
    <t>614862</t>
  </si>
  <si>
    <t>urn:lsid:artportalen.se:sighting:113418152</t>
  </si>
  <si>
    <t>Dörby Malm, Öl</t>
  </si>
  <si>
    <t>2023-09-27/2023-09-28</t>
  </si>
  <si>
    <t>113418152</t>
  </si>
  <si>
    <t>Hans Karlsson</t>
  </si>
  <si>
    <t>urn:lsid:artportalen.se:sighting:113418151</t>
  </si>
  <si>
    <t>2023-10-15/2023-10-17</t>
  </si>
  <si>
    <t>113418151</t>
  </si>
  <si>
    <t>https://www.inaturalist.org/observations/191664171</t>
  </si>
  <si>
    <t>Otjozondjupa</t>
  </si>
  <si>
    <t>1997-01-25T23:00</t>
  </si>
  <si>
    <t>191664171</t>
  </si>
  <si>
    <t>Wolf-Achim and Hanna Roland</t>
  </si>
  <si>
    <t>https://www.inaturalist.org/observations/191336481</t>
  </si>
  <si>
    <t>2023-11-17T10:11:37</t>
  </si>
  <si>
    <t>191336481</t>
  </si>
  <si>
    <t>https://www.inaturalist.org/observations/191253130</t>
  </si>
  <si>
    <t>2023-07-11T01:16</t>
  </si>
  <si>
    <t>191253130</t>
  </si>
  <si>
    <t>https://www.inaturalist.org/observations/191206934</t>
  </si>
  <si>
    <t>2023-07-11T00:59</t>
  </si>
  <si>
    <t>191206934</t>
  </si>
  <si>
    <t>https://www.inaturalist.org/observations/191111498</t>
  </si>
  <si>
    <t>2023-07-11T00:37</t>
  </si>
  <si>
    <t>191111498</t>
  </si>
  <si>
    <t>https://www.inaturalist.org/observations/191606465</t>
  </si>
  <si>
    <t>2023-10-23T19:18:45</t>
  </si>
  <si>
    <t>191606465</t>
  </si>
  <si>
    <t>Olga Koval</t>
  </si>
  <si>
    <t>https://www.inaturalist.org/observations/191699249</t>
  </si>
  <si>
    <t>2023-11-21T20:01:55Z</t>
  </si>
  <si>
    <t>191699249</t>
  </si>
  <si>
    <t>https://www.inaturalist.org/observations/191172117</t>
  </si>
  <si>
    <t>2023-07-11T00:47</t>
  </si>
  <si>
    <t>191172117</t>
  </si>
  <si>
    <t>https://www.inaturalist.org/observations/191454133</t>
  </si>
  <si>
    <t>2023-11-17T14:55:52</t>
  </si>
  <si>
    <t>191454133</t>
  </si>
  <si>
    <t>Giacomo Sgorlon</t>
  </si>
  <si>
    <t>https://www.inaturalist.org/observations/191291829</t>
  </si>
  <si>
    <t>2023-11-17T20:18:04</t>
  </si>
  <si>
    <t>191291829</t>
  </si>
  <si>
    <t>https://www.inaturalist.org/observations/191294147</t>
  </si>
  <si>
    <t>2023-11-17T11:03:26</t>
  </si>
  <si>
    <t>191294147</t>
  </si>
  <si>
    <t>https://www.inaturalist.org/observations/191041450</t>
  </si>
  <si>
    <t>2023-11-14T21:54</t>
  </si>
  <si>
    <t>191041450</t>
  </si>
  <si>
    <t>Wesley Jenkinson</t>
  </si>
  <si>
    <t>Steve Murray</t>
  </si>
  <si>
    <t>https://www.inaturalist.org/observations/190555451</t>
  </si>
  <si>
    <t>UZ</t>
  </si>
  <si>
    <t>Namangan</t>
  </si>
  <si>
    <t>2023-09-22T15:49</t>
  </si>
  <si>
    <t>190555451</t>
  </si>
  <si>
    <t>https://www.inaturalist.org/observations/187785545</t>
  </si>
  <si>
    <t>2023-10-16T23:21:38</t>
  </si>
  <si>
    <t>187785545</t>
  </si>
  <si>
    <t>t04yuki</t>
  </si>
  <si>
    <t>https://www.inaturalist.org/observations/191525856</t>
  </si>
  <si>
    <t>2023-11-15T13:17:57</t>
  </si>
  <si>
    <t>191525856</t>
  </si>
  <si>
    <t>https://www.inaturalist.org/observations/191179835</t>
  </si>
  <si>
    <t>2023-11-16T07:24Z</t>
  </si>
  <si>
    <t>191179835</t>
  </si>
  <si>
    <t>https://www.inaturalist.org/observations/191111494</t>
  </si>
  <si>
    <t>191111494</t>
  </si>
  <si>
    <t>https://www.inaturalist.org/observations/191654582</t>
  </si>
  <si>
    <t>2023-11-20T13:25</t>
  </si>
  <si>
    <t>191654582</t>
  </si>
  <si>
    <t>https://www.inaturalist.org/observations/191121272</t>
  </si>
  <si>
    <t>2023-09-25T13:48:24</t>
  </si>
  <si>
    <t>191121272</t>
  </si>
  <si>
    <t>fedecastelli</t>
  </si>
  <si>
    <t>https://www.inaturalist.org/observations/191366565</t>
  </si>
  <si>
    <t>2023-11-18T16:36:37</t>
  </si>
  <si>
    <t>191366565</t>
  </si>
  <si>
    <t>https://www.inaturalist.org/observations/191314009</t>
  </si>
  <si>
    <t>2023-10-24T17:23:10</t>
  </si>
  <si>
    <t>191314009</t>
  </si>
  <si>
    <t>lavadom23</t>
  </si>
  <si>
    <t>https://www.inaturalist.org/observations/191172142</t>
  </si>
  <si>
    <t>2023-07-11T00:54</t>
  </si>
  <si>
    <t>191172142</t>
  </si>
  <si>
    <t>https://www.inaturalist.org/observations/191172106</t>
  </si>
  <si>
    <t>2023-07-11T00:41</t>
  </si>
  <si>
    <t>191172106</t>
  </si>
  <si>
    <t>https://www.inaturalist.org/observations/191218314</t>
  </si>
  <si>
    <t>2023-11-12T16:45:50</t>
  </si>
  <si>
    <t>191218314</t>
  </si>
  <si>
    <t>Anton Drescher</t>
  </si>
  <si>
    <t>https://www.inaturalist.org/observations/191270379</t>
  </si>
  <si>
    <t>2023-11-06T14:13</t>
  </si>
  <si>
    <t>191270379</t>
  </si>
  <si>
    <t>https://www.inaturalist.org/observations/191662486</t>
  </si>
  <si>
    <t>2023-11-21T13:01:36</t>
  </si>
  <si>
    <t>191662486</t>
  </si>
  <si>
    <t>https://www.inaturalist.org/observations/191451787</t>
  </si>
  <si>
    <t>2023-11-18T20:56</t>
  </si>
  <si>
    <t>191451787</t>
  </si>
  <si>
    <t>https://www.inaturalist.org/observations/191391312</t>
  </si>
  <si>
    <t>2023-11-18T14:33</t>
  </si>
  <si>
    <t>191391312</t>
  </si>
  <si>
    <t>fotis-samaritakis</t>
  </si>
  <si>
    <t>https://www.inaturalist.org/observations/191078652</t>
  </si>
  <si>
    <t>2023-11-11T11:16</t>
  </si>
  <si>
    <t>191078652</t>
  </si>
  <si>
    <t>https://www.inaturalist.org/observations/191151718</t>
  </si>
  <si>
    <t>2023-11-15T19:54</t>
  </si>
  <si>
    <t>191151718</t>
  </si>
  <si>
    <t>https://www.inaturalist.org/observations/191258187</t>
  </si>
  <si>
    <t>2023-11-17T08:57:37</t>
  </si>
  <si>
    <t>191258187</t>
  </si>
  <si>
    <t>https://www.inaturalist.org/observations/191175169</t>
  </si>
  <si>
    <t>2023-11-16T08:38:13</t>
  </si>
  <si>
    <t>191175169</t>
  </si>
  <si>
    <t>https://www.inaturalist.org/observations/191253121</t>
  </si>
  <si>
    <t>2023-07-11T01:13</t>
  </si>
  <si>
    <t>191253121</t>
  </si>
  <si>
    <t>https://www.inaturalist.org/observations/188141858</t>
  </si>
  <si>
    <t>2023-10-19T16:24:44</t>
  </si>
  <si>
    <t>188141858</t>
  </si>
  <si>
    <t>Simon Tamblyn</t>
  </si>
  <si>
    <t>https://www.inaturalist.org/observations/191088883</t>
  </si>
  <si>
    <t>2023-07-11T00:27</t>
  </si>
  <si>
    <t>191088883</t>
  </si>
  <si>
    <t>https://www.inaturalist.org/observations/191110147</t>
  </si>
  <si>
    <t>2023-11-15T20:55:21</t>
  </si>
  <si>
    <t>191110147</t>
  </si>
  <si>
    <t>Wikus Burger</t>
  </si>
  <si>
    <t>http://tun.fi/JX.1653238#3</t>
  </si>
  <si>
    <t>2023-09-07T00:00Z/2023-10-14T00:00Z</t>
  </si>
  <si>
    <t>http://tun.fi/JX.1653238</t>
  </si>
  <si>
    <t>havainnoijat</t>
  </si>
  <si>
    <t>Kari Tahvanainen, Jukka Tiittanen</t>
  </si>
  <si>
    <t>http://tun.fi/JX.1652856#3</t>
  </si>
  <si>
    <t>2023-09-05T00:00Z/2023-09-26T00:00Z</t>
  </si>
  <si>
    <t>http://tun.fi/JX.1652856</t>
  </si>
  <si>
    <t>http://tun.fi/JX.1655477#3</t>
  </si>
  <si>
    <t>2023-09-30T00:00Z/2023-10-28T00:00Z</t>
  </si>
  <si>
    <t>http://tun.fi/JX.1655477</t>
  </si>
  <si>
    <t>Janne Jokinen;Maria Äärilä</t>
  </si>
  <si>
    <t>a27f4565-5040-49c3-b5c5-10a05ad98c9d</t>
  </si>
  <si>
    <t>ViterSG.fauna.flora.UA.7522</t>
  </si>
  <si>
    <t>Kharkivs'ka Oblast'</t>
  </si>
  <si>
    <t>Viter S. G.</t>
  </si>
  <si>
    <t>ViterSG.fauna.flora.UA.7137</t>
  </si>
  <si>
    <t>ViterSG.fauna.flora.UA.7330</t>
  </si>
  <si>
    <t>ViterSG.fauna.flora.UA.7012</t>
  </si>
  <si>
    <t>https://www.inaturalist.org/observations/190917813</t>
  </si>
  <si>
    <t>2023-07-02T23:45</t>
  </si>
  <si>
    <t>190917813</t>
  </si>
  <si>
    <t>https://www.inaturalist.org/observations/190985901</t>
  </si>
  <si>
    <t>2023-11-14T09:18:39</t>
  </si>
  <si>
    <t>190985901</t>
  </si>
  <si>
    <t>https://www.inaturalist.org/observations/190705569</t>
  </si>
  <si>
    <t>2023-11-11T20:43:30</t>
  </si>
  <si>
    <t>190705569</t>
  </si>
  <si>
    <t>https://www.inaturalist.org/observations/191022808</t>
  </si>
  <si>
    <t>2023-11-14T20:25:48</t>
  </si>
  <si>
    <t>191022808</t>
  </si>
  <si>
    <t>https://www.inaturalist.org/observations/191027116</t>
  </si>
  <si>
    <t>2023-07-11T00:07</t>
  </si>
  <si>
    <t>191027116</t>
  </si>
  <si>
    <t>https://www.inaturalist.org/observations/190908428</t>
  </si>
  <si>
    <t>2023-07-02T23:35</t>
  </si>
  <si>
    <t>190908428</t>
  </si>
  <si>
    <t>https://www.inaturalist.org/observations/190908329</t>
  </si>
  <si>
    <t>2023-07-02T23:25</t>
  </si>
  <si>
    <t>190908329</t>
  </si>
  <si>
    <t>https://www.inaturalist.org/observations/190489911</t>
  </si>
  <si>
    <t>2023-10-02T20:47:59</t>
  </si>
  <si>
    <t>190489911</t>
  </si>
  <si>
    <t>ayoubkarrouchi</t>
  </si>
  <si>
    <t>https://www.inaturalist.org/observations/190917753</t>
  </si>
  <si>
    <t>2023-07-02T23:41</t>
  </si>
  <si>
    <t>190917753</t>
  </si>
  <si>
    <t>https://www.inaturalist.org/observations/190837905</t>
  </si>
  <si>
    <t>2023-07-24T00:31</t>
  </si>
  <si>
    <t>190837905</t>
  </si>
  <si>
    <t>https://www.inaturalist.org/observations/190830617</t>
  </si>
  <si>
    <t>2023-11-12T11:31</t>
  </si>
  <si>
    <t>190830617</t>
  </si>
  <si>
    <t>https://www.inaturalist.org/observations/190935146</t>
  </si>
  <si>
    <t>2023-11-13T10:50</t>
  </si>
  <si>
    <t>190935146</t>
  </si>
  <si>
    <t>https://www.inaturalist.org/observations/190835032</t>
  </si>
  <si>
    <t>2023-10-12T22:33</t>
  </si>
  <si>
    <t>190835032</t>
  </si>
  <si>
    <t>https://www.inaturalist.org/observations/190908372</t>
  </si>
  <si>
    <t>2023-07-02T23:29</t>
  </si>
  <si>
    <t>190908372</t>
  </si>
  <si>
    <t>https://www.inaturalist.org/observations/190917757</t>
  </si>
  <si>
    <t>190917757</t>
  </si>
  <si>
    <t>https://www.inaturalist.org/observations/190381477</t>
  </si>
  <si>
    <t>2023-11-08T08:06:32</t>
  </si>
  <si>
    <t>190381477</t>
  </si>
  <si>
    <t>Eiri</t>
  </si>
  <si>
    <t>https://www.inaturalist.org/observations/190830599</t>
  </si>
  <si>
    <t>2023-11-12T11:02</t>
  </si>
  <si>
    <t>190830599</t>
  </si>
  <si>
    <t>https://www.inaturalist.org/observations/184971630</t>
  </si>
  <si>
    <t>2023-09-26T08:49:29</t>
  </si>
  <si>
    <t>184971630</t>
  </si>
  <si>
    <t>https://www.inaturalist.org/observations/190663214</t>
  </si>
  <si>
    <t>2023-11-10T17:37:50</t>
  </si>
  <si>
    <t>190663214</t>
  </si>
  <si>
    <t>https://www.inaturalist.org/observations/190917769</t>
  </si>
  <si>
    <t>2023-07-02T23:42</t>
  </si>
  <si>
    <t>190917769</t>
  </si>
  <si>
    <t>https://www.inaturalist.org/observations/190384507</t>
  </si>
  <si>
    <t>2023-11-07T21:33:37</t>
  </si>
  <si>
    <t>190384507</t>
  </si>
  <si>
    <t>https://www.inaturalist.org/observations/190935105</t>
  </si>
  <si>
    <t>2023-11-13T08:38</t>
  </si>
  <si>
    <t>190935105</t>
  </si>
  <si>
    <t>https://www.inaturalist.org/observations/190392787</t>
  </si>
  <si>
    <t>2023-11-07T14:26:48</t>
  </si>
  <si>
    <t>190392787</t>
  </si>
  <si>
    <t>https://www.inaturalist.org/observations/190908302</t>
  </si>
  <si>
    <t>2023-07-02T23:20</t>
  </si>
  <si>
    <t>190908302</t>
  </si>
  <si>
    <t>https://www.inaturalist.org/observations/190424307</t>
  </si>
  <si>
    <t>2021-09-11T17:51</t>
  </si>
  <si>
    <t>190424307</t>
  </si>
  <si>
    <t>https://www.inaturalist.org/observations/190604966</t>
  </si>
  <si>
    <t>2023-11-10T21:31</t>
  </si>
  <si>
    <t>190604966</t>
  </si>
  <si>
    <t>https://www.inaturalist.org/observations/190727339</t>
  </si>
  <si>
    <t>2023-11-11T21:36</t>
  </si>
  <si>
    <t>190727339</t>
  </si>
  <si>
    <t>https://www.inaturalist.org/observations/190583851</t>
  </si>
  <si>
    <t>2023-11-10T14:07</t>
  </si>
  <si>
    <t>190583851</t>
  </si>
  <si>
    <t>https://www.inaturalist.org/observations/190891928</t>
  </si>
  <si>
    <t>2019-08-13T15:06</t>
  </si>
  <si>
    <t>190891928</t>
  </si>
  <si>
    <t>Владимир Семашко</t>
  </si>
  <si>
    <t>https://www.inaturalist.org/observations/190629370</t>
  </si>
  <si>
    <t>2023-10-13T00:41</t>
  </si>
  <si>
    <t>190629370</t>
  </si>
  <si>
    <t>https://www.inaturalist.org/observations/190821182</t>
  </si>
  <si>
    <t>2023-11-11T22:08</t>
  </si>
  <si>
    <t>190821182</t>
  </si>
  <si>
    <t>https://www.inaturalist.org/observations/161781644</t>
  </si>
  <si>
    <t>2022-11-29T21:05</t>
  </si>
  <si>
    <t>161781644</t>
  </si>
  <si>
    <t>rosewise</t>
  </si>
  <si>
    <t>https://www.inaturalist.org/observations/13555163</t>
  </si>
  <si>
    <t>Gaborone</t>
  </si>
  <si>
    <t>2012-12-22</t>
  </si>
  <si>
    <t>13555163</t>
  </si>
  <si>
    <t>https://www.inaturalist.org/observations/190424067</t>
  </si>
  <si>
    <t>2023-05-27T23:04</t>
  </si>
  <si>
    <t>190424067</t>
  </si>
  <si>
    <t>Diogo Sebastião</t>
  </si>
  <si>
    <t>https://www.inaturalist.org/observations/190837889</t>
  </si>
  <si>
    <t>2023-07-24T00:39</t>
  </si>
  <si>
    <t>190837889</t>
  </si>
  <si>
    <t>https://www.inaturalist.org/observations/190917786</t>
  </si>
  <si>
    <t>2023-07-02T23:44</t>
  </si>
  <si>
    <t>190917786</t>
  </si>
  <si>
    <t>https://www.inaturalist.org/observations/190494268</t>
  </si>
  <si>
    <t>2023-11-07T12:13</t>
  </si>
  <si>
    <t>190494268</t>
  </si>
  <si>
    <t>https://www.inaturalist.org/observations/190684795</t>
  </si>
  <si>
    <t>2023-11-09T11:45</t>
  </si>
  <si>
    <t>190684795</t>
  </si>
  <si>
    <t>https://www.inaturalist.org/observations/190424063</t>
  </si>
  <si>
    <t>2023-05-27T23:09</t>
  </si>
  <si>
    <t>190424063</t>
  </si>
  <si>
    <t>https://www.inaturalist.org/observations/190816010</t>
  </si>
  <si>
    <t>2023-10-18T20:18</t>
  </si>
  <si>
    <t>190816010</t>
  </si>
  <si>
    <t>oriol_hidalgo_asensio_1976</t>
  </si>
  <si>
    <t>https://www.inaturalist.org/observations/190684794</t>
  </si>
  <si>
    <t>2023-11-09T11:43</t>
  </si>
  <si>
    <t>190684794</t>
  </si>
  <si>
    <t>https://www.inaturalist.org/observations/190507352</t>
  </si>
  <si>
    <t>2006-10-25T21:25</t>
  </si>
  <si>
    <t>190507352</t>
  </si>
  <si>
    <t>Sylvain Montagner</t>
  </si>
  <si>
    <t>https://www.inaturalist.org/observations/189350147</t>
  </si>
  <si>
    <t>2023-10-29T15:15:55</t>
  </si>
  <si>
    <t>189350147</t>
  </si>
  <si>
    <t>Georg Haberfellner</t>
  </si>
  <si>
    <t>urn:lsid:artportalen.se:sighting:113199834</t>
  </si>
  <si>
    <t>2023-09-18/2023-11-07</t>
  </si>
  <si>
    <t>113199834</t>
  </si>
  <si>
    <t>urn:lsid:artportalen.se:sighting:113211706</t>
  </si>
  <si>
    <t>2023-09-19/2023-11-05</t>
  </si>
  <si>
    <t>113211706</t>
  </si>
  <si>
    <t>https://www.inaturalist.org/observations/190322589</t>
  </si>
  <si>
    <t>2023-08-14T21:23</t>
  </si>
  <si>
    <t>190322589</t>
  </si>
  <si>
    <t>Finley Hutchinson</t>
  </si>
  <si>
    <t>https://www.inaturalist.org/observations/190322576</t>
  </si>
  <si>
    <t>2023-08-14T21:20</t>
  </si>
  <si>
    <t>190322576</t>
  </si>
  <si>
    <t>https://www.inaturalist.org/observations/190305881</t>
  </si>
  <si>
    <t>2023-11-07T13:42:46</t>
  </si>
  <si>
    <t>190305881</t>
  </si>
  <si>
    <t>https://www.inaturalist.org/observations/190070907</t>
  </si>
  <si>
    <t>2023-10-31T14:45</t>
  </si>
  <si>
    <t>190070907</t>
  </si>
  <si>
    <t>https://www.inaturalist.org/observations/190057416</t>
  </si>
  <si>
    <t>Ferghana</t>
  </si>
  <si>
    <t>2023-06-15T16:24</t>
  </si>
  <si>
    <t>190057416</t>
  </si>
  <si>
    <t>sardorbek_kimyonazarov</t>
  </si>
  <si>
    <t>https://www.inaturalist.org/observations/189925594</t>
  </si>
  <si>
    <t>2023-11-03T20:35</t>
  </si>
  <si>
    <t>189925594</t>
  </si>
  <si>
    <t>https://www.inaturalist.org/observations/189886713</t>
  </si>
  <si>
    <t>2023-09-30T21:01</t>
  </si>
  <si>
    <t>189886713</t>
  </si>
  <si>
    <t>https://www.inaturalist.org/observations/189686546</t>
  </si>
  <si>
    <t>2023-11-01T20:26:41</t>
  </si>
  <si>
    <t>189686546</t>
  </si>
  <si>
    <t>https://www.inaturalist.org/observations/190205103</t>
  </si>
  <si>
    <t>2023-11-06T06:51</t>
  </si>
  <si>
    <t>190205103</t>
  </si>
  <si>
    <t>https://www.inaturalist.org/observations/189886973</t>
  </si>
  <si>
    <t>189886973</t>
  </si>
  <si>
    <t>https://www.inaturalist.org/observations/190288497</t>
  </si>
  <si>
    <t>2023-11-06T18:31</t>
  </si>
  <si>
    <t>190288497</t>
  </si>
  <si>
    <t>https://www.inaturalist.org/observations/189965972</t>
  </si>
  <si>
    <t>2023-10-27T21:34:12</t>
  </si>
  <si>
    <t>189965972</t>
  </si>
  <si>
    <t>paaablooo_</t>
  </si>
  <si>
    <t>https://www.inaturalist.org/observations/189982387</t>
  </si>
  <si>
    <t>2023-09-18T22:28</t>
  </si>
  <si>
    <t>189982387</t>
  </si>
  <si>
    <t>https://www.inaturalist.org/observations/189990554</t>
  </si>
  <si>
    <t>2023-11-04T13:05:05</t>
  </si>
  <si>
    <t>189990554</t>
  </si>
  <si>
    <t>https://www.inaturalist.org/observations/189706714</t>
  </si>
  <si>
    <t>2023-10-30T11:42:10</t>
  </si>
  <si>
    <t>189706714</t>
  </si>
  <si>
    <t>https://www.inaturalist.org/observations/189736552</t>
  </si>
  <si>
    <t>2023-11-01T10:46</t>
  </si>
  <si>
    <t>189736552</t>
  </si>
  <si>
    <t>neuspip</t>
  </si>
  <si>
    <t>https://www.inaturalist.org/observations/190078568</t>
  </si>
  <si>
    <t>2023-11-05T13:59</t>
  </si>
  <si>
    <t>190078568</t>
  </si>
  <si>
    <t>williamgosselin</t>
  </si>
  <si>
    <t>https://www.inaturalist.org/observations/190070246</t>
  </si>
  <si>
    <t>2023-10-30T19:03</t>
  </si>
  <si>
    <t>190070246</t>
  </si>
  <si>
    <t>https://www.inaturalist.org/observations/189838157</t>
  </si>
  <si>
    <t>Grad Sofiya</t>
  </si>
  <si>
    <t>2023-11-03T12:47:23</t>
  </si>
  <si>
    <t>189838157</t>
  </si>
  <si>
    <t>https://www.inaturalist.org/observations/189774729</t>
  </si>
  <si>
    <t>2023-11-01T13:50</t>
  </si>
  <si>
    <t>189774729</t>
  </si>
  <si>
    <t>Vincent Da silva</t>
  </si>
  <si>
    <t>https://www.inaturalist.org/observations/190290259</t>
  </si>
  <si>
    <t>2020-09-14T10:21</t>
  </si>
  <si>
    <t>190290259</t>
  </si>
  <si>
    <t>Alejandro Ocampo</t>
  </si>
  <si>
    <t>https://www.inaturalist.org/observations/190290258</t>
  </si>
  <si>
    <t>2019-09-02T22:49</t>
  </si>
  <si>
    <t>190290258</t>
  </si>
  <si>
    <t>https://www.inaturalist.org/observations/189790623</t>
  </si>
  <si>
    <t>2023-09-22T21:09</t>
  </si>
  <si>
    <t>189790623</t>
  </si>
  <si>
    <t>https://www.inaturalist.org/observations/189700006</t>
  </si>
  <si>
    <t>2023-11-01T21:49:13</t>
  </si>
  <si>
    <t>189700006</t>
  </si>
  <si>
    <t>Teemu</t>
  </si>
  <si>
    <t>Jere Kahanpää</t>
  </si>
  <si>
    <t>https://www.inaturalist.org/observations/189806777</t>
  </si>
  <si>
    <t>2023-09-23T21:24</t>
  </si>
  <si>
    <t>189806777</t>
  </si>
  <si>
    <t>Tobias Gratzer</t>
  </si>
  <si>
    <t>https://www.inaturalist.org/observations/189745919</t>
  </si>
  <si>
    <t>2023-10-29T11:34</t>
  </si>
  <si>
    <t>189745919</t>
  </si>
  <si>
    <t>https://www.inaturalist.org/observations/190297897</t>
  </si>
  <si>
    <t>2023-11-07T13:57:32</t>
  </si>
  <si>
    <t>190297897</t>
  </si>
  <si>
    <t>https://www.inaturalist.org/observations/190062918</t>
  </si>
  <si>
    <t>2023-11-04T14:45</t>
  </si>
  <si>
    <t>190062918</t>
  </si>
  <si>
    <t>https://www.inaturalist.org/observations/190227396</t>
  </si>
  <si>
    <t>2023-08-13T09:43</t>
  </si>
  <si>
    <t>190227396</t>
  </si>
  <si>
    <t>https://www.inaturalist.org/observations/190115240</t>
  </si>
  <si>
    <t>Trnavský</t>
  </si>
  <si>
    <t>2023-09-03T16:01:09</t>
  </si>
  <si>
    <t>190115240</t>
  </si>
  <si>
    <t>tommy501</t>
  </si>
  <si>
    <t>https://www.inaturalist.org/observations/190329100</t>
  </si>
  <si>
    <t>2019-09-04T21:33</t>
  </si>
  <si>
    <t>190329100</t>
  </si>
  <si>
    <t>Arūnas Čerkauskas</t>
  </si>
  <si>
    <t>https://www.inaturalist.org/observations/190208800</t>
  </si>
  <si>
    <t>2023-11-01T11:26:42</t>
  </si>
  <si>
    <t>190208800</t>
  </si>
  <si>
    <t>https://www.inaturalist.org/observations/190070258</t>
  </si>
  <si>
    <t>2023-10-30T19:07</t>
  </si>
  <si>
    <t>190070258</t>
  </si>
  <si>
    <t>https://www.inaturalist.org/observations/190070248</t>
  </si>
  <si>
    <t>2023-10-30T19:04</t>
  </si>
  <si>
    <t>190070248</t>
  </si>
  <si>
    <t>https://www.inaturalist.org/observations/189840178</t>
  </si>
  <si>
    <t>2021-05-17T23:01</t>
  </si>
  <si>
    <t>189840178</t>
  </si>
  <si>
    <t>angelquiros</t>
  </si>
  <si>
    <t>https://www.inaturalist.org/observations/190070904</t>
  </si>
  <si>
    <t>2023-10-30T19:19</t>
  </si>
  <si>
    <t>190070904</t>
  </si>
  <si>
    <t>https://www.inaturalist.org/observations/190070247</t>
  </si>
  <si>
    <t>190070247</t>
  </si>
  <si>
    <t>https://www.inaturalist.org/observations/189790581</t>
  </si>
  <si>
    <t>189790581</t>
  </si>
  <si>
    <t>https://www.inaturalist.org/observations/190071653</t>
  </si>
  <si>
    <t>2023-11-04T16:10:58</t>
  </si>
  <si>
    <t>190071653</t>
  </si>
  <si>
    <t>https://www.inaturalist.org/observations/189886729</t>
  </si>
  <si>
    <t>189886729</t>
  </si>
  <si>
    <t>https://www.inaturalist.org/observations/189706870</t>
  </si>
  <si>
    <t>2023-10-30T11:42:56</t>
  </si>
  <si>
    <t>189706870</t>
  </si>
  <si>
    <t>https://www.inaturalist.org/observations/189417154</t>
  </si>
  <si>
    <t>2023-10-29T15:39:24</t>
  </si>
  <si>
    <t>189417154</t>
  </si>
  <si>
    <t>Isa Klee</t>
  </si>
  <si>
    <t>https://www.inaturalist.org/observations/190089985</t>
  </si>
  <si>
    <t>2023-10-02T16:40</t>
  </si>
  <si>
    <t>190089985</t>
  </si>
  <si>
    <t>Ina Siebert</t>
  </si>
  <si>
    <t>https://www.inaturalist.org/observations/189746990</t>
  </si>
  <si>
    <t>2023-11-02T10:36:09</t>
  </si>
  <si>
    <t>189746990</t>
  </si>
  <si>
    <t>Blanchemain Joël</t>
  </si>
  <si>
    <t>https://www.inaturalist.org/observations/189683287</t>
  </si>
  <si>
    <t>2023-10-29T09:47</t>
  </si>
  <si>
    <t>189683287</t>
  </si>
  <si>
    <t>https://www.inaturalist.org/observations/190221423</t>
  </si>
  <si>
    <t>2023-11-05T23:52</t>
  </si>
  <si>
    <t>190221423</t>
  </si>
  <si>
    <t>https://www.inaturalist.org/observations/189790611</t>
  </si>
  <si>
    <t>189790611</t>
  </si>
  <si>
    <t>https://www.inaturalist.org/observations/189777894</t>
  </si>
  <si>
    <t>189777894</t>
  </si>
  <si>
    <t>http://www.inaturalist.org/observations/1722182</t>
  </si>
  <si>
    <t>EG</t>
  </si>
  <si>
    <t>Al Qahirah</t>
  </si>
  <si>
    <t>2015-07-04T17:52</t>
  </si>
  <si>
    <t>1722182</t>
  </si>
  <si>
    <t>yasminam</t>
  </si>
  <si>
    <t>https://www.inaturalist.org/observations/185027099</t>
  </si>
  <si>
    <t>2023-09-23T09:33</t>
  </si>
  <si>
    <t>185027099</t>
  </si>
  <si>
    <t>Богданович Светлана</t>
  </si>
  <si>
    <t>https://www.inaturalist.org/observations/188673159</t>
  </si>
  <si>
    <t>2022-08-22T12:21</t>
  </si>
  <si>
    <t>188673159</t>
  </si>
  <si>
    <t>Frank Hartmann</t>
  </si>
  <si>
    <t>https://www.inaturalist.org/observations/189699569</t>
  </si>
  <si>
    <t>2023-11-01T21:47:44</t>
  </si>
  <si>
    <t>189699569</t>
  </si>
  <si>
    <t>https://www.inaturalist.org/observations/103118435</t>
  </si>
  <si>
    <t>2021-09-09T22:44:22</t>
  </si>
  <si>
    <t>103118435</t>
  </si>
  <si>
    <t>Yaroslav Andrianov</t>
  </si>
  <si>
    <t>UTM25_32T_0350_5100</t>
  </si>
  <si>
    <t>-16585240</t>
  </si>
  <si>
    <t>-1808281331</t>
  </si>
  <si>
    <t>TK25 Blatt 6213/1 - Fürfeld / Tiefenthal</t>
  </si>
  <si>
    <t>2023-10-18T00:00</t>
  </si>
  <si>
    <t>1828193604</t>
  </si>
  <si>
    <t>1537960332</t>
  </si>
  <si>
    <t>TK25 Blatt 7911/2 - Kaiserstuhl / Achkarren / Vogtsburg</t>
  </si>
  <si>
    <t>2023-10-04T00:00</t>
  </si>
  <si>
    <t>-721912763</t>
  </si>
  <si>
    <t>Nordostgrenze Reichelsheim/Wetterau</t>
  </si>
  <si>
    <t>2023-10-19T00:00</t>
  </si>
  <si>
    <t>-1305604903</t>
  </si>
  <si>
    <t>-905931103</t>
  </si>
  <si>
    <t>TK25 Blatt 7116/2 - Nordschwarzwald / Marxzell</t>
  </si>
  <si>
    <t>2023-10-21T00:00</t>
  </si>
  <si>
    <t>-1502318160</t>
  </si>
  <si>
    <t>-494397920</t>
  </si>
  <si>
    <t>TK25 Blatt 7614/1 - Schwarzwald / Schwaibach</t>
  </si>
  <si>
    <t>-1451798274</t>
  </si>
  <si>
    <t>1204298723</t>
  </si>
  <si>
    <t>TK25 Blatt 3539/2 - Schlagenthin</t>
  </si>
  <si>
    <t>2023-10-16T00:00</t>
  </si>
  <si>
    <t>-1206875897</t>
  </si>
  <si>
    <t>912570095</t>
  </si>
  <si>
    <t>Weide an der Departementsgrenze (Cev20)</t>
  </si>
  <si>
    <t>2023-08-11T00:00</t>
  </si>
  <si>
    <t>1599073550</t>
  </si>
  <si>
    <t>-194279275</t>
  </si>
  <si>
    <t>urn:uuid:7131c688-2721-4b23-b9f1-224771caec7c</t>
  </si>
  <si>
    <t>Klåstadkilen, Larvik, Vt</t>
  </si>
  <si>
    <t>33216802</t>
  </si>
  <si>
    <t>https://www.inaturalist.org/observations/189545634</t>
  </si>
  <si>
    <t>2023-10-30T21:37</t>
  </si>
  <si>
    <t>189545634</t>
  </si>
  <si>
    <t>https://www.inaturalist.org/observations/189548051</t>
  </si>
  <si>
    <t>2023-10-22T10:18</t>
  </si>
  <si>
    <t>189548051</t>
  </si>
  <si>
    <t>https://www.inaturalist.org/observations/189341815</t>
  </si>
  <si>
    <t>2023-10-29T01:51</t>
  </si>
  <si>
    <t>189341815</t>
  </si>
  <si>
    <t>https://www.inaturalist.org/observations/189548026</t>
  </si>
  <si>
    <t>2023-10-22T10:12</t>
  </si>
  <si>
    <t>189548026</t>
  </si>
  <si>
    <t>https://www.inaturalist.org/observations/189545614</t>
  </si>
  <si>
    <t>2023-10-28T21:22</t>
  </si>
  <si>
    <t>189545614</t>
  </si>
  <si>
    <t>https://www.inaturalist.org/observations/189502196</t>
  </si>
  <si>
    <t>2023-10-30T07:03</t>
  </si>
  <si>
    <t>189502196</t>
  </si>
  <si>
    <t>https://www.inaturalist.org/observations/189261562</t>
  </si>
  <si>
    <t>2023-10-28T22:20:27</t>
  </si>
  <si>
    <t>189261562</t>
  </si>
  <si>
    <t>alcatorda</t>
  </si>
  <si>
    <t>https://www.inaturalist.org/observations/189377314</t>
  </si>
  <si>
    <t>2023-09-30T21:20</t>
  </si>
  <si>
    <t>189377314</t>
  </si>
  <si>
    <t>https://www.inaturalist.org/observations/189548025</t>
  </si>
  <si>
    <t>2023-10-22T10:11</t>
  </si>
  <si>
    <t>189548025</t>
  </si>
  <si>
    <t>https://www.inaturalist.org/observations/189341309</t>
  </si>
  <si>
    <t>2023-10-28T22:48:07</t>
  </si>
  <si>
    <t>189341309</t>
  </si>
  <si>
    <t>https://www.inaturalist.org/observations/189586930</t>
  </si>
  <si>
    <t>2023-10-22T15:11</t>
  </si>
  <si>
    <t>189586930</t>
  </si>
  <si>
    <t>https://www.inaturalist.org/observations/189338586</t>
  </si>
  <si>
    <t>2023-08-31T23:49</t>
  </si>
  <si>
    <t>189338586</t>
  </si>
  <si>
    <t>https://www.inaturalist.org/observations/189548043</t>
  </si>
  <si>
    <t>2023-10-22T10:16</t>
  </si>
  <si>
    <t>189548043</t>
  </si>
  <si>
    <t>https://www.inaturalist.org/observations/188896230</t>
  </si>
  <si>
    <t>2023-10-19T12:02</t>
  </si>
  <si>
    <t>188896230</t>
  </si>
  <si>
    <t>Jose-Antonio Ortiz-Marzo</t>
  </si>
  <si>
    <t>https://www.inaturalist.org/observations/188908120</t>
  </si>
  <si>
    <t>2023-10-01T15:31</t>
  </si>
  <si>
    <t>188908120</t>
  </si>
  <si>
    <t>Gabriele La Grasta</t>
  </si>
  <si>
    <t>https://www.inaturalist.org/observations/189502200</t>
  </si>
  <si>
    <t>2023-10-30T07:05</t>
  </si>
  <si>
    <t>189502200</t>
  </si>
  <si>
    <t>https://www.inaturalist.org/observations/188920239</t>
  </si>
  <si>
    <t>2023-08-30T23:25</t>
  </si>
  <si>
    <t>188920239</t>
  </si>
  <si>
    <t>https://www.inaturalist.org/observations/188861886</t>
  </si>
  <si>
    <t>2023-10-24T20:31</t>
  </si>
  <si>
    <t>188861886</t>
  </si>
  <si>
    <t>https://www.inaturalist.org/observations/189020265</t>
  </si>
  <si>
    <t>2023-10-07T15:58</t>
  </si>
  <si>
    <t>189020265</t>
  </si>
  <si>
    <t>https://www.inaturalist.org/observations/189489850</t>
  </si>
  <si>
    <t>2023-10-30T07:11</t>
  </si>
  <si>
    <t>189489850</t>
  </si>
  <si>
    <t>https://www.inaturalist.org/observations/63749154</t>
  </si>
  <si>
    <t>2020-10-26T13:16</t>
  </si>
  <si>
    <t>63749154</t>
  </si>
  <si>
    <t>Ivlev-Konstantin-Sergeevith</t>
  </si>
  <si>
    <t>https://www.inaturalist.org/observations/187392436</t>
  </si>
  <si>
    <t>2023-09-23T11:41</t>
  </si>
  <si>
    <t>187392436</t>
  </si>
  <si>
    <t>https://www.inaturalist.org/observations/148750107</t>
  </si>
  <si>
    <t>2018-08-07T23:57</t>
  </si>
  <si>
    <t>148750107</t>
  </si>
  <si>
    <t>papilio17</t>
  </si>
  <si>
    <t>https://www.inaturalist.org/observations/147135893</t>
  </si>
  <si>
    <t>2023-01-22T19:34</t>
  </si>
  <si>
    <t>147135893</t>
  </si>
  <si>
    <t>Peter and Shelly</t>
  </si>
  <si>
    <t>https://www.inaturalist.org/observations/189600273</t>
  </si>
  <si>
    <t>2023-10-27T07:08</t>
  </si>
  <si>
    <t>189600273</t>
  </si>
  <si>
    <t>https://www.inaturalist.org/observations/189546443</t>
  </si>
  <si>
    <t>2023-10-30T23:16</t>
  </si>
  <si>
    <t>189546443</t>
  </si>
  <si>
    <t>https://www.inaturalist.org/observations/189458929</t>
  </si>
  <si>
    <t>2023-10-30T07:25</t>
  </si>
  <si>
    <t>189458929</t>
  </si>
  <si>
    <t>https://www.inaturalist.org/observations/189548029</t>
  </si>
  <si>
    <t>189548029</t>
  </si>
  <si>
    <t>https://www.inaturalist.org/observations/168364069</t>
  </si>
  <si>
    <t>Nicosia</t>
  </si>
  <si>
    <t>2023-06-18T21:36</t>
  </si>
  <si>
    <t>168364069</t>
  </si>
  <si>
    <t>Loïs Rancilhac</t>
  </si>
  <si>
    <t>https://www.inaturalist.org/observations/189230480</t>
  </si>
  <si>
    <t>2023-10-07T23:01:14</t>
  </si>
  <si>
    <t>189230480</t>
  </si>
  <si>
    <t>fabiologist</t>
  </si>
  <si>
    <t>https://www.inaturalist.org/observations/189153125</t>
  </si>
  <si>
    <t>2023-09-25T20:03</t>
  </si>
  <si>
    <t>189153125</t>
  </si>
  <si>
    <t>Demian Hiß</t>
  </si>
  <si>
    <t>https://www.inaturalist.org/observations/188920223</t>
  </si>
  <si>
    <t>2023-08-30T18:53</t>
  </si>
  <si>
    <t>188920223</t>
  </si>
  <si>
    <t>https://www.inaturalist.org/observations/189546460</t>
  </si>
  <si>
    <t>2023-10-30T23:34</t>
  </si>
  <si>
    <t>189546460</t>
  </si>
  <si>
    <t>https://www.inaturalist.org/observations/170418949</t>
  </si>
  <si>
    <t>2016-04-27</t>
  </si>
  <si>
    <t>170418949</t>
  </si>
  <si>
    <t>Claudio Labriola</t>
  </si>
  <si>
    <t>https://www.inaturalist.org/observations/188835071</t>
  </si>
  <si>
    <t>2023-10-19T17:11:12</t>
  </si>
  <si>
    <t>188835071</t>
  </si>
  <si>
    <t>cgmayers</t>
  </si>
  <si>
    <t>https://www.inaturalist.org/observations/189004260</t>
  </si>
  <si>
    <t>2023-10-25T21:33</t>
  </si>
  <si>
    <t>189004260</t>
  </si>
  <si>
    <t>https://www.inaturalist.org/observations/189551607</t>
  </si>
  <si>
    <t>2023-10-22T07:17</t>
  </si>
  <si>
    <t>189551607</t>
  </si>
  <si>
    <t>https://www.inaturalist.org/observations/189548019</t>
  </si>
  <si>
    <t>2023-10-22T10:10</t>
  </si>
  <si>
    <t>189548019</t>
  </si>
  <si>
    <t>https://www.inaturalist.org/observations/189545909</t>
  </si>
  <si>
    <t>2023-10-05T16:50:14</t>
  </si>
  <si>
    <t>189545909</t>
  </si>
  <si>
    <t>Andrea</t>
  </si>
  <si>
    <t>https://www.inaturalist.org/observations/189545648</t>
  </si>
  <si>
    <t>2023-10-30T21:51</t>
  </si>
  <si>
    <t>189545648</t>
  </si>
  <si>
    <t>https://www.inaturalist.org/observations/189577184</t>
  </si>
  <si>
    <t>2023-09-24T12:01</t>
  </si>
  <si>
    <t>189577184</t>
  </si>
  <si>
    <t>David Renoult</t>
  </si>
  <si>
    <t>https://www.inaturalist.org/observations/189489785</t>
  </si>
  <si>
    <t>2023-10-30T07:08</t>
  </si>
  <si>
    <t>189489785</t>
  </si>
  <si>
    <t>https://www.inaturalist.org/observations/189458897</t>
  </si>
  <si>
    <t>2023-10-30T07:18</t>
  </si>
  <si>
    <t>189458897</t>
  </si>
  <si>
    <t>https://www.inaturalist.org/observations/189338580</t>
  </si>
  <si>
    <t>2023-08-31T23:44</t>
  </si>
  <si>
    <t>189338580</t>
  </si>
  <si>
    <t>https://www.inaturalist.org/observations/189335475</t>
  </si>
  <si>
    <t>2023-10-29T12:07</t>
  </si>
  <si>
    <t>189335475</t>
  </si>
  <si>
    <t>https://www.inaturalist.org/observations/189458914</t>
  </si>
  <si>
    <t>2023-10-30T07:23</t>
  </si>
  <si>
    <t>189458914</t>
  </si>
  <si>
    <t>https://www.inaturalist.org/observations/189458899</t>
  </si>
  <si>
    <t>189458899</t>
  </si>
  <si>
    <t>https://www.inaturalist.org/observations/189337715</t>
  </si>
  <si>
    <t>2023-08-31T16:16</t>
  </si>
  <si>
    <t>189337715</t>
  </si>
  <si>
    <t>https://www.inaturalist.org/observations/189551596</t>
  </si>
  <si>
    <t>2023-10-22T07:12</t>
  </si>
  <si>
    <t>189551596</t>
  </si>
  <si>
    <t>https://www.inaturalist.org/observations/189545953</t>
  </si>
  <si>
    <t>2023-10-03T15:05:10</t>
  </si>
  <si>
    <t>189545953</t>
  </si>
  <si>
    <t>https://www.inaturalist.org/observations/189337711</t>
  </si>
  <si>
    <t>2023-08-31T15:53</t>
  </si>
  <si>
    <t>189337711</t>
  </si>
  <si>
    <t>https://www.inaturalist.org/observations/189548040</t>
  </si>
  <si>
    <t>2023-10-22T10:13</t>
  </si>
  <si>
    <t>189548040</t>
  </si>
  <si>
    <t>https://www.inaturalist.org/observations/189502159</t>
  </si>
  <si>
    <t>2023-10-30T07:01</t>
  </si>
  <si>
    <t>189502159</t>
  </si>
  <si>
    <t>https://www.inaturalist.org/observations/189280004</t>
  </si>
  <si>
    <t>2023-09-24T12:36</t>
  </si>
  <si>
    <t>189280004</t>
  </si>
  <si>
    <t>https://www.inaturalist.org/observations/189030623</t>
  </si>
  <si>
    <t>2023-09-22T22:10:29</t>
  </si>
  <si>
    <t>189030623</t>
  </si>
  <si>
    <t>https://www.inaturalist.org/observations/189030326</t>
  </si>
  <si>
    <t>2023-09-22T22:09:22</t>
  </si>
  <si>
    <t>189030326</t>
  </si>
  <si>
    <t>https://www.inaturalist.org/observations/189551597</t>
  </si>
  <si>
    <t>189551597</t>
  </si>
  <si>
    <t>https://www.inaturalist.org/observations/176185393</t>
  </si>
  <si>
    <t>2023-07-28T01:23</t>
  </si>
  <si>
    <t>176185393</t>
  </si>
  <si>
    <t>iberiantaxonomy</t>
  </si>
  <si>
    <t>https://www.inaturalist.org/observations/189336506</t>
  </si>
  <si>
    <t>2023-10-05T11:11</t>
  </si>
  <si>
    <t>189336506</t>
  </si>
  <si>
    <t>langli</t>
  </si>
  <si>
    <t>https://www.inaturalist.org/observations/188419047</t>
  </si>
  <si>
    <t>2023-10-21T21:39:33</t>
  </si>
  <si>
    <t>188419047</t>
  </si>
  <si>
    <t>https://www.inaturalist.org/observations/189586932</t>
  </si>
  <si>
    <t>189586932</t>
  </si>
  <si>
    <t>https://www.inaturalist.org/observations/188918798</t>
  </si>
  <si>
    <t>2023-08-30T18:51</t>
  </si>
  <si>
    <t>188918798</t>
  </si>
  <si>
    <t>https://www.inaturalist.org/observations/184981188</t>
  </si>
  <si>
    <t>2023-09-21T21:46</t>
  </si>
  <si>
    <t>184981188</t>
  </si>
  <si>
    <t>https://www.inaturalist.org/observations/180554431</t>
  </si>
  <si>
    <t>2023-08-26T17:01:39</t>
  </si>
  <si>
    <t>180554431</t>
  </si>
  <si>
    <t>Dolly</t>
  </si>
  <si>
    <t>https://www.inaturalist.org/observations/169599861</t>
  </si>
  <si>
    <t>2023-06-25T04:30</t>
  </si>
  <si>
    <t>169599861</t>
  </si>
  <si>
    <t>https://www.inaturalist.org/observations/189444993</t>
  </si>
  <si>
    <t>189444993</t>
  </si>
  <si>
    <t>Martina Chiara Recchilungo</t>
  </si>
  <si>
    <t>https://www.inaturalist.org/observations/189197754</t>
  </si>
  <si>
    <t>2023-10-18T08:02</t>
  </si>
  <si>
    <t>189197754</t>
  </si>
  <si>
    <t>https://www.inaturalist.org/observations/189338585</t>
  </si>
  <si>
    <t>2023-08-31T23:48</t>
  </si>
  <si>
    <t>189338585</t>
  </si>
  <si>
    <t>https://www.inaturalist.org/observations/189338593</t>
  </si>
  <si>
    <t>2023-09-05T21:45</t>
  </si>
  <si>
    <t>189338593</t>
  </si>
  <si>
    <t>https://www.inaturalist.org/observations/188502332</t>
  </si>
  <si>
    <t>2023-10-13T01:22</t>
  </si>
  <si>
    <t>188502332</t>
  </si>
  <si>
    <t>https://www.inaturalist.org/observations/188113163</t>
  </si>
  <si>
    <t>2023-10-19T07:53:50</t>
  </si>
  <si>
    <t>188113163</t>
  </si>
  <si>
    <t>https://www.inaturalist.org/observations/174379531</t>
  </si>
  <si>
    <t>2023-07-23T01:47:53</t>
  </si>
  <si>
    <t>174379531</t>
  </si>
  <si>
    <t>simonernst</t>
  </si>
  <si>
    <t>https://www.inaturalist.org/observations/189489823</t>
  </si>
  <si>
    <t>2023-10-30T07:10</t>
  </si>
  <si>
    <t>189489823</t>
  </si>
  <si>
    <t>https://www.inaturalist.org/observations/179591164</t>
  </si>
  <si>
    <t>179591164</t>
  </si>
  <si>
    <t>https://www.inaturalist.org/observations/181545898</t>
  </si>
  <si>
    <t>Kyoto</t>
  </si>
  <si>
    <t>2023-09-02T22:11:58</t>
  </si>
  <si>
    <t>181545898</t>
  </si>
  <si>
    <t>りなべる</t>
  </si>
  <si>
    <t>https://www.inaturalist.org/observations/189502156</t>
  </si>
  <si>
    <t>2023-10-30T07:00</t>
  </si>
  <si>
    <t>189502156</t>
  </si>
  <si>
    <t>https://www.inaturalist.org/observations/189213139</t>
  </si>
  <si>
    <t>2023-10-28T13:52:20</t>
  </si>
  <si>
    <t>189213139</t>
  </si>
  <si>
    <t>Luke Goddard</t>
  </si>
  <si>
    <t>https://www.inaturalist.org/observations/188920240</t>
  </si>
  <si>
    <t>2023-08-30T23:34</t>
  </si>
  <si>
    <t>188920240</t>
  </si>
  <si>
    <t>https://www.inaturalist.org/observations/171352705</t>
  </si>
  <si>
    <t>2023-07-06T09:20</t>
  </si>
  <si>
    <t>171352705</t>
  </si>
  <si>
    <t>minla8</t>
  </si>
  <si>
    <t>https://www.inaturalist.org/observations/189595867</t>
  </si>
  <si>
    <t>2023-10-21T21:09</t>
  </si>
  <si>
    <t>189595867</t>
  </si>
  <si>
    <t>https://www.inaturalist.org/observations/188907758</t>
  </si>
  <si>
    <t>2023-10-13T16:28</t>
  </si>
  <si>
    <t>188907758</t>
  </si>
  <si>
    <t>clarabricco</t>
  </si>
  <si>
    <t>https://www.inaturalist.org/observations/189032847</t>
  </si>
  <si>
    <t>2014-10-06T16:33</t>
  </si>
  <si>
    <t>189032847</t>
  </si>
  <si>
    <t>J. IGNASI</t>
  </si>
  <si>
    <t>https://www.inaturalist.org/observations/189600320</t>
  </si>
  <si>
    <t>2023-10-27T07:11</t>
  </si>
  <si>
    <t>189600320</t>
  </si>
  <si>
    <t>https://www.inaturalist.org/observations/189500324</t>
  </si>
  <si>
    <t>2023-10-30T17:53:44</t>
  </si>
  <si>
    <t>189500324</t>
  </si>
  <si>
    <t>https://www.inaturalist.org/observations/189097788</t>
  </si>
  <si>
    <t>2023-10-25T20:27:55</t>
  </si>
  <si>
    <t>189097788</t>
  </si>
  <si>
    <t>https://www.inaturalist.org/observations/189153116</t>
  </si>
  <si>
    <t>2023-09-25T16:16</t>
  </si>
  <si>
    <t>189153116</t>
  </si>
  <si>
    <t>https://www.inaturalist.org/observations/188903510</t>
  </si>
  <si>
    <t>2023-09-24T22:21</t>
  </si>
  <si>
    <t>188903510</t>
  </si>
  <si>
    <t>https://www.inaturalist.org/observations/188519567</t>
  </si>
  <si>
    <t>2023-10-22T16:18:29</t>
  </si>
  <si>
    <t>188519567</t>
  </si>
  <si>
    <t>javixu</t>
  </si>
  <si>
    <t>https://www.inaturalist.org/observations/189120261</t>
  </si>
  <si>
    <t>2023-10-27T12:41</t>
  </si>
  <si>
    <t>189120261</t>
  </si>
  <si>
    <t>https://www.inaturalist.org/observations/188903537</t>
  </si>
  <si>
    <t>2023-10-02T22:20</t>
  </si>
  <si>
    <t>188903537</t>
  </si>
  <si>
    <t>https://www.inaturalist.org/observations/188552906</t>
  </si>
  <si>
    <t>2023-10-22T16:49:30</t>
  </si>
  <si>
    <t>188552906</t>
  </si>
  <si>
    <t>seppenbauer</t>
  </si>
  <si>
    <t>https://www.inaturalist.org/observations/189016152</t>
  </si>
  <si>
    <t>2023-10-26T11:39</t>
  </si>
  <si>
    <t>189016152</t>
  </si>
  <si>
    <t>Gareth Bain</t>
  </si>
  <si>
    <t>https://www.inaturalist.org/observations/188929378</t>
  </si>
  <si>
    <t>2023-10-05T16:13:01</t>
  </si>
  <si>
    <t>188929378</t>
  </si>
  <si>
    <t>Cesare Sandri</t>
  </si>
  <si>
    <t>https://www.inaturalist.org/observations/188903564</t>
  </si>
  <si>
    <t>2023-10-12T21:52</t>
  </si>
  <si>
    <t>188903564</t>
  </si>
  <si>
    <t>theocha</t>
  </si>
  <si>
    <t>https://www.inaturalist.org/observations/188882801</t>
  </si>
  <si>
    <t>2023-10-21T18:33</t>
  </si>
  <si>
    <t>188882801</t>
  </si>
  <si>
    <t>https://www.inaturalist.org/observations/188882491</t>
  </si>
  <si>
    <t>2023-09-30T10:26:54</t>
  </si>
  <si>
    <t>188882491</t>
  </si>
  <si>
    <t>bmott001</t>
  </si>
  <si>
    <t>https://www.inaturalist.org/observations/188418739</t>
  </si>
  <si>
    <t>2023-10-21T21:38:40</t>
  </si>
  <si>
    <t>188418739</t>
  </si>
  <si>
    <t>https://www.inaturalist.org/observations/188903555</t>
  </si>
  <si>
    <t>2023-10-08T22:24</t>
  </si>
  <si>
    <t>188903555</t>
  </si>
  <si>
    <t>https://www.inaturalist.org/observations/188666028</t>
  </si>
  <si>
    <t>2023-10-18T09:03</t>
  </si>
  <si>
    <t>188666028</t>
  </si>
  <si>
    <t>Alba Rovira</t>
  </si>
  <si>
    <t>https://www.inaturalist.org/observations/188894771</t>
  </si>
  <si>
    <t>2023-10-25T11:09</t>
  </si>
  <si>
    <t>188894771</t>
  </si>
  <si>
    <t>https://www.inaturalist.org/observations/188891271</t>
  </si>
  <si>
    <t>2023-10-25T09:48:53</t>
  </si>
  <si>
    <t>188891271</t>
  </si>
  <si>
    <t>https://www.inaturalist.org/observations/188940891</t>
  </si>
  <si>
    <t>2023-10-25T22:03:10</t>
  </si>
  <si>
    <t>188940891</t>
  </si>
  <si>
    <t>https://www.inaturalist.org/observations/188916742</t>
  </si>
  <si>
    <t>188916742</t>
  </si>
  <si>
    <t>https://www.inaturalist.org/observations/188879002</t>
  </si>
  <si>
    <t>2023-10-22T21:24:27</t>
  </si>
  <si>
    <t>188879002</t>
  </si>
  <si>
    <t>Sylvain Eichhorn</t>
  </si>
  <si>
    <t>https://www.inaturalist.org/observations/188918592</t>
  </si>
  <si>
    <t>2023-10-25T16:29:15</t>
  </si>
  <si>
    <t>188918592</t>
  </si>
  <si>
    <t>giusi_co</t>
  </si>
  <si>
    <t>https://www.inaturalist.org/observations/189002191</t>
  </si>
  <si>
    <t>2023-10-26T15:00:57</t>
  </si>
  <si>
    <t>189002191</t>
  </si>
  <si>
    <t>Kristen</t>
  </si>
  <si>
    <t>https://www.inaturalist.org/observations/189157886</t>
  </si>
  <si>
    <t>2023-10-26T23:22</t>
  </si>
  <si>
    <t>189157886</t>
  </si>
  <si>
    <t>https://www.inaturalist.org/observations/184619002</t>
  </si>
  <si>
    <t>2023-09-17T22:50:52</t>
  </si>
  <si>
    <t>184619002</t>
  </si>
  <si>
    <t>https://www.inaturalist.org/observations/95157599</t>
  </si>
  <si>
    <t>2021-09-13T12:54Z</t>
  </si>
  <si>
    <t>95157599</t>
  </si>
  <si>
    <t>Palamarchuk Yuri</t>
  </si>
  <si>
    <t>https://www.inaturalist.org/observations/185429387</t>
  </si>
  <si>
    <t>2023-09-29T13:05:15</t>
  </si>
  <si>
    <t>185429387</t>
  </si>
  <si>
    <t>alessia_v</t>
  </si>
  <si>
    <t>https://www.inaturalist.org/observations/179812399</t>
  </si>
  <si>
    <t>2023-08-23T13:52</t>
  </si>
  <si>
    <t>179812399</t>
  </si>
  <si>
    <t>gaialucia</t>
  </si>
  <si>
    <t>https://www.inaturalist.org/observations/176184305</t>
  </si>
  <si>
    <t>2023-07-25T21:39</t>
  </si>
  <si>
    <t>176184305</t>
  </si>
  <si>
    <t>https://www.inaturalist.org/observations/181555751</t>
  </si>
  <si>
    <t>2023-09-02T23:18:08</t>
  </si>
  <si>
    <t>181555751</t>
  </si>
  <si>
    <t>https://www.inaturalist.org/observations/184225516</t>
  </si>
  <si>
    <t>Calabria</t>
  </si>
  <si>
    <t>2023-08-29T09:00</t>
  </si>
  <si>
    <t>184225516</t>
  </si>
  <si>
    <t>hyacinthinus</t>
  </si>
  <si>
    <t>https://www.inaturalist.org/observations/159373946</t>
  </si>
  <si>
    <t>2023-04-25T06:41</t>
  </si>
  <si>
    <t>159373946</t>
  </si>
  <si>
    <t>https://www.inaturalist.org/observations/133079101</t>
  </si>
  <si>
    <t>2022-08-28T16:38</t>
  </si>
  <si>
    <t>133079101</t>
  </si>
  <si>
    <t>https://www.inaturalist.org/observations/188696855</t>
  </si>
  <si>
    <t>2023-10-23T11:00:48</t>
  </si>
  <si>
    <t>188696855</t>
  </si>
  <si>
    <t>https://www.inaturalist.org/observations/186169942</t>
  </si>
  <si>
    <t>2023-10-04T16:21:53</t>
  </si>
  <si>
    <t>186169942</t>
  </si>
  <si>
    <t>https://www.inaturalist.org/observations/180615169</t>
  </si>
  <si>
    <t>2023-08-28T13:09</t>
  </si>
  <si>
    <t>180615169</t>
  </si>
  <si>
    <t>Ира и Костя</t>
  </si>
  <si>
    <t>https://www.inaturalist.org/observations/181543907</t>
  </si>
  <si>
    <t>2023-09-02T21:20:06</t>
  </si>
  <si>
    <t>181543907</t>
  </si>
  <si>
    <t>http://tun.fi/JX.1649935#139</t>
  </si>
  <si>
    <t>2022-08-20T00:00Z/2022-08-25T00:00Z</t>
  </si>
  <si>
    <t>http://tun.fi/JX.1649935</t>
  </si>
  <si>
    <t>Hannu Hokkanen</t>
  </si>
  <si>
    <t>Hannu Hokkanen;Ali Karhu;Tatu Sallinen</t>
  </si>
  <si>
    <t>http://tun.fi/JX.1649927#105</t>
  </si>
  <si>
    <t>2022-08-26T00:00Z/2022-08-31T00:00Z</t>
  </si>
  <si>
    <t>http://tun.fi/JX.1649927</t>
  </si>
  <si>
    <t>http://tun.fi/JX.1649480#25</t>
  </si>
  <si>
    <t>haapasaari</t>
  </si>
  <si>
    <t>2023-07-27T00:00Z/2023-08-10T00:00Z</t>
  </si>
  <si>
    <t>http://tun.fi/JX.1649480</t>
  </si>
  <si>
    <t>http://tun.fi/JX.1649394#13</t>
  </si>
  <si>
    <t>2023-09-24T00:00Z/2023-09-29T00:00Z</t>
  </si>
  <si>
    <t>http://tun.fi/JX.1649394</t>
  </si>
  <si>
    <t>http://tun.fi/JX.1649927#31</t>
  </si>
  <si>
    <t>urn:catalog:NHMO:ENT:614673</t>
  </si>
  <si>
    <t>Bjelland, Tromøy</t>
  </si>
  <si>
    <t>614673</t>
  </si>
  <si>
    <t>Sigurd A. Bakke</t>
  </si>
  <si>
    <t>1663fcc3-9ce1-4887-b818-22bf8388a9cc</t>
  </si>
  <si>
    <t>NPPS-moth-514</t>
  </si>
  <si>
    <t>Kharkiv oblast</t>
  </si>
  <si>
    <t>35772408-85bc-4806-8074-30a746c18bcd</t>
  </si>
  <si>
    <t>2019-08-16T00:00Z</t>
  </si>
  <si>
    <t>Karolinskiy E.;Bondarenko Z.</t>
  </si>
  <si>
    <t>Bondarenko Z.;Kolomoets B.</t>
  </si>
  <si>
    <t>OCCURRENCE_STATUS_INFERRED_FROM_INDIVIDUAL_COUNT</t>
  </si>
  <si>
    <t>NPPS-moth-201</t>
  </si>
  <si>
    <t>Bondarenko Z.</t>
  </si>
  <si>
    <t>NPPS-moth-79</t>
  </si>
  <si>
    <t>Bondarenko Z.;Skrylnyk Y.</t>
  </si>
  <si>
    <t>urn:catalog:NHMO:ENT:614557</t>
  </si>
  <si>
    <t>Sildebauen</t>
  </si>
  <si>
    <t>Viken</t>
  </si>
  <si>
    <t>614557</t>
  </si>
  <si>
    <t>https://www.inaturalist.org/observations/188799613</t>
  </si>
  <si>
    <t>2023-10-01T15:29</t>
  </si>
  <si>
    <t>188799613</t>
  </si>
  <si>
    <t>https://www.inaturalist.org/observations/188762374</t>
  </si>
  <si>
    <t>2023-10-23T12:33</t>
  </si>
  <si>
    <t>188762374</t>
  </si>
  <si>
    <t>jean hirons</t>
  </si>
  <si>
    <t>https://www.inaturalist.org/observations/188377375</t>
  </si>
  <si>
    <t>2023-10-21T09:34:41</t>
  </si>
  <si>
    <t>188377375</t>
  </si>
  <si>
    <t>https://www.inaturalist.org/observations/188720660</t>
  </si>
  <si>
    <t>2023-10-16T23:34:37</t>
  </si>
  <si>
    <t>188720660</t>
  </si>
  <si>
    <t>https://www.inaturalist.org/observations/188410644</t>
  </si>
  <si>
    <t>2023-10-19T07:13</t>
  </si>
  <si>
    <t>188410644</t>
  </si>
  <si>
    <t>https://www.inaturalist.org/observations/188725336</t>
  </si>
  <si>
    <t>2023-10-22T22:32:54</t>
  </si>
  <si>
    <t>188725336</t>
  </si>
  <si>
    <t>https://www.inaturalist.org/observations/188720629</t>
  </si>
  <si>
    <t>2023-10-24T00:24:30</t>
  </si>
  <si>
    <t>188720629</t>
  </si>
  <si>
    <t>https://www.inaturalist.org/observations/188502790</t>
  </si>
  <si>
    <t>188502790</t>
  </si>
  <si>
    <t>https://www.inaturalist.org/observations/188357255</t>
  </si>
  <si>
    <t>2023-10-19T08:02</t>
  </si>
  <si>
    <t>188357255</t>
  </si>
  <si>
    <t>https://www.inaturalist.org/observations/188544792</t>
  </si>
  <si>
    <t>2023-10-17T07:51</t>
  </si>
  <si>
    <t>188544792</t>
  </si>
  <si>
    <t>https://www.inaturalist.org/observations/188410651</t>
  </si>
  <si>
    <t>188410651</t>
  </si>
  <si>
    <t>https://www.inaturalist.org/observations/188357327</t>
  </si>
  <si>
    <t>2023-10-19T08:12</t>
  </si>
  <si>
    <t>188357327</t>
  </si>
  <si>
    <t>https://www.inaturalist.org/observations/188357254</t>
  </si>
  <si>
    <t>188357254</t>
  </si>
  <si>
    <t>https://www.inaturalist.org/observations/188548846</t>
  </si>
  <si>
    <t>2023-10-22T07:08</t>
  </si>
  <si>
    <t>188548846</t>
  </si>
  <si>
    <t>https://www.inaturalist.org/observations/188550584</t>
  </si>
  <si>
    <t>2023-10-22T01:35</t>
  </si>
  <si>
    <t>188550584</t>
  </si>
  <si>
    <t>https://www.inaturalist.org/observations/188410654</t>
  </si>
  <si>
    <t>188410654</t>
  </si>
  <si>
    <t>https://www.inaturalist.org/observations/188357310</t>
  </si>
  <si>
    <t>2023-10-19T08:10</t>
  </si>
  <si>
    <t>188357310</t>
  </si>
  <si>
    <t>https://www.inaturalist.org/observations/188502317</t>
  </si>
  <si>
    <t>2023-10-13T01:21</t>
  </si>
  <si>
    <t>188502317</t>
  </si>
  <si>
    <t>https://www.inaturalist.org/observations/188357166</t>
  </si>
  <si>
    <t>2023-10-19T07:21</t>
  </si>
  <si>
    <t>188357166</t>
  </si>
  <si>
    <t>https://www.inaturalist.org/observations/188514127</t>
  </si>
  <si>
    <t>2023-10-22T15:09:43</t>
  </si>
  <si>
    <t>188514127</t>
  </si>
  <si>
    <t>Teresa Prandi</t>
  </si>
  <si>
    <t>https://www.inaturalist.org/observations/188377665</t>
  </si>
  <si>
    <t>2023-10-21T11:20:55</t>
  </si>
  <si>
    <t>188377665</t>
  </si>
  <si>
    <t>https://www.inaturalist.org/observations/188502323</t>
  </si>
  <si>
    <t>188502323</t>
  </si>
  <si>
    <t>https://www.inaturalist.org/observations/188544776</t>
  </si>
  <si>
    <t>2023-10-17T12:20</t>
  </si>
  <si>
    <t>188544776</t>
  </si>
  <si>
    <t>https://www.inaturalist.org/observations/188357249</t>
  </si>
  <si>
    <t>2023-10-19T08:01</t>
  </si>
  <si>
    <t>188357249</t>
  </si>
  <si>
    <t>https://www.inaturalist.org/observations/188548832</t>
  </si>
  <si>
    <t>2023-10-22T07:05</t>
  </si>
  <si>
    <t>188548832</t>
  </si>
  <si>
    <t>https://www.inaturalist.org/observations/188410645</t>
  </si>
  <si>
    <t>188410645</t>
  </si>
  <si>
    <t>https://www.inaturalist.org/observations/188357270</t>
  </si>
  <si>
    <t>2023-10-19T08:05</t>
  </si>
  <si>
    <t>188357270</t>
  </si>
  <si>
    <t>https://www.inaturalist.org/observations/188502880</t>
  </si>
  <si>
    <t>2023-10-13T01:28</t>
  </si>
  <si>
    <t>188502880</t>
  </si>
  <si>
    <t>https://www.inaturalist.org/observations/188502338</t>
  </si>
  <si>
    <t>2023-10-13T01:23</t>
  </si>
  <si>
    <t>188502338</t>
  </si>
  <si>
    <t>https://www.inaturalist.org/observations/188537235</t>
  </si>
  <si>
    <t>2023-10-21T23:16</t>
  </si>
  <si>
    <t>188537235</t>
  </si>
  <si>
    <t>https://www.inaturalist.org/observations/188536696</t>
  </si>
  <si>
    <t>2023-10-13T01:29</t>
  </si>
  <si>
    <t>188536696</t>
  </si>
  <si>
    <t>https://www.inaturalist.org/observations/188543811</t>
  </si>
  <si>
    <t>2023-10-15T11:30</t>
  </si>
  <si>
    <t>188543811</t>
  </si>
  <si>
    <t>https://www.inaturalist.org/observations/188538959</t>
  </si>
  <si>
    <t>2023-10-21T23:23</t>
  </si>
  <si>
    <t>188538959</t>
  </si>
  <si>
    <t>https://www.inaturalist.org/observations/188502921</t>
  </si>
  <si>
    <t>2023-10-13T01:26</t>
  </si>
  <si>
    <t>188502921</t>
  </si>
  <si>
    <t>https://www.inaturalist.org/observations/188573991</t>
  </si>
  <si>
    <t>2023-10-15T22:03:31</t>
  </si>
  <si>
    <t>188573991</t>
  </si>
  <si>
    <t>https://www.inaturalist.org/observations/188357304</t>
  </si>
  <si>
    <t>2023-10-19T08:09</t>
  </si>
  <si>
    <t>188357304</t>
  </si>
  <si>
    <t>https://www.inaturalist.org/observations/188647568</t>
  </si>
  <si>
    <t>2023-10-23T12:56:17</t>
  </si>
  <si>
    <t>188647568</t>
  </si>
  <si>
    <t>stevelivings</t>
  </si>
  <si>
    <t>https://www.inaturalist.org/observations/188543885</t>
  </si>
  <si>
    <t>2023-10-22T00:05</t>
  </si>
  <si>
    <t>188543885</t>
  </si>
  <si>
    <t>https://www.inaturalist.org/observations/188022015</t>
  </si>
  <si>
    <t>2023-10-14T22:28:12</t>
  </si>
  <si>
    <t>188022015</t>
  </si>
  <si>
    <t>anselmetrn</t>
  </si>
  <si>
    <t>https://www.inaturalist.org/observations/188006019</t>
  </si>
  <si>
    <t>2023-10-12T12:57</t>
  </si>
  <si>
    <t>188006019</t>
  </si>
  <si>
    <t>https://www.inaturalist.org/observations/187959499</t>
  </si>
  <si>
    <t>2023-10-13T06:59</t>
  </si>
  <si>
    <t>187959499</t>
  </si>
  <si>
    <t>https://www.inaturalist.org/observations/188003276</t>
  </si>
  <si>
    <t>2020-12-08T12:09</t>
  </si>
  <si>
    <t>188003276</t>
  </si>
  <si>
    <t>https://www.inaturalist.org/observations/188242446</t>
  </si>
  <si>
    <t>2023-10-20T09:21</t>
  </si>
  <si>
    <t>188242446</t>
  </si>
  <si>
    <t>https://www.inaturalist.org/observations/188002375</t>
  </si>
  <si>
    <t>2023-10-13T21:45:16</t>
  </si>
  <si>
    <t>188002375</t>
  </si>
  <si>
    <t>sbibby117</t>
  </si>
  <si>
    <t>https://www.inaturalist.org/observations/188003392</t>
  </si>
  <si>
    <t>2023-10-14T12:03</t>
  </si>
  <si>
    <t>188003392</t>
  </si>
  <si>
    <t>https://www.inaturalist.org/observations/187936477</t>
  </si>
  <si>
    <t>Fribourg</t>
  </si>
  <si>
    <t>2023-10-17T21:29:33</t>
  </si>
  <si>
    <t>187936477</t>
  </si>
  <si>
    <t>Buchu 15</t>
  </si>
  <si>
    <t>michaelbrodard</t>
  </si>
  <si>
    <t>https://www.inaturalist.org/observations/188109130</t>
  </si>
  <si>
    <t>2023-10-18T20:01:52</t>
  </si>
  <si>
    <t>188109130</t>
  </si>
  <si>
    <t>Faatimah Kherekar</t>
  </si>
  <si>
    <t>https://www.inaturalist.org/observations/188175235</t>
  </si>
  <si>
    <t>2023-10-17T20:09:31</t>
  </si>
  <si>
    <t>188175235</t>
  </si>
  <si>
    <t>https://www.inaturalist.org/observations/187945826</t>
  </si>
  <si>
    <t>2023-10-14T20:44:28</t>
  </si>
  <si>
    <t>187945826</t>
  </si>
  <si>
    <t>https://www.inaturalist.org/observations/188006058</t>
  </si>
  <si>
    <t>188006058</t>
  </si>
  <si>
    <t>https://www.inaturalist.org/observations/188286925</t>
  </si>
  <si>
    <t>2023-10-19T10:33</t>
  </si>
  <si>
    <t>188286925</t>
  </si>
  <si>
    <t>https://www.inaturalist.org/observations/188189758</t>
  </si>
  <si>
    <t>2023-10-13T03:46</t>
  </si>
  <si>
    <t>188189758</t>
  </si>
  <si>
    <t>https://www.inaturalist.org/observations/188194200</t>
  </si>
  <si>
    <t>2023-10-13T03:05</t>
  </si>
  <si>
    <t>188194200</t>
  </si>
  <si>
    <t>https://www.inaturalist.org/observations/188286933</t>
  </si>
  <si>
    <t>2023-10-19T11:11</t>
  </si>
  <si>
    <t>188286933</t>
  </si>
  <si>
    <t>https://www.inaturalist.org/observations/187994677</t>
  </si>
  <si>
    <t>2023-10-18T08:26:39</t>
  </si>
  <si>
    <t>187994677</t>
  </si>
  <si>
    <t>https://www.inaturalist.org/observations/188264655</t>
  </si>
  <si>
    <t>2023-10-18T15:15:10</t>
  </si>
  <si>
    <t>188264655</t>
  </si>
  <si>
    <t>lionelm</t>
  </si>
  <si>
    <t>https://www.inaturalist.org/observations/188006027</t>
  </si>
  <si>
    <t>188006027</t>
  </si>
  <si>
    <t>https://www.inaturalist.org/observations/187965480</t>
  </si>
  <si>
    <t>2023-10-05T06:25</t>
  </si>
  <si>
    <t>187965480</t>
  </si>
  <si>
    <t>https://www.inaturalist.org/observations/187663114</t>
  </si>
  <si>
    <t>2023-10-15T20:57:37</t>
  </si>
  <si>
    <t>187663114</t>
  </si>
  <si>
    <t>Ann-Kathrin</t>
  </si>
  <si>
    <t>https://www.inaturalist.org/observations/187694559</t>
  </si>
  <si>
    <t>2023-10-15T04:53</t>
  </si>
  <si>
    <t>187694559</t>
  </si>
  <si>
    <t>https://www.inaturalist.org/observations/187921697</t>
  </si>
  <si>
    <t>187921697</t>
  </si>
  <si>
    <t>Roberto Ghiglia</t>
  </si>
  <si>
    <t>https://www.inaturalist.org/observations/187837459</t>
  </si>
  <si>
    <t>2023-10-13T05:17</t>
  </si>
  <si>
    <t>187837459</t>
  </si>
  <si>
    <t>https://www.inaturalist.org/observations/187889991</t>
  </si>
  <si>
    <t>2023-08-19T01:08</t>
  </si>
  <si>
    <t>187889991</t>
  </si>
  <si>
    <t>https://www.inaturalist.org/observations/187801597</t>
  </si>
  <si>
    <t>2023-10-16T10:22</t>
  </si>
  <si>
    <t>187801597</t>
  </si>
  <si>
    <t>https://www.inaturalist.org/observations/187928931</t>
  </si>
  <si>
    <t>2023-10-14T20:43:08</t>
  </si>
  <si>
    <t>187928931</t>
  </si>
  <si>
    <t>https://www.inaturalist.org/observations/187811447</t>
  </si>
  <si>
    <t>2023-08-19T00:51</t>
  </si>
  <si>
    <t>187811447</t>
  </si>
  <si>
    <t>https://www.inaturalist.org/observations/187627115</t>
  </si>
  <si>
    <t>187627115</t>
  </si>
  <si>
    <t>https://www.inaturalist.org/observations/187623535</t>
  </si>
  <si>
    <t>2023-10-14T22:19</t>
  </si>
  <si>
    <t>187623535</t>
  </si>
  <si>
    <t>https://www.inaturalist.org/observations/187791652</t>
  </si>
  <si>
    <t>2023-10-14T12:18:04</t>
  </si>
  <si>
    <t>187791652</t>
  </si>
  <si>
    <t>Mark Brown</t>
  </si>
  <si>
    <t>https://www.inaturalist.org/observations/187811374</t>
  </si>
  <si>
    <t>2023-08-19T00:41</t>
  </si>
  <si>
    <t>187811374</t>
  </si>
  <si>
    <t>https://www.inaturalist.org/observations/187811394</t>
  </si>
  <si>
    <t>2023-08-19T00:44</t>
  </si>
  <si>
    <t>187811394</t>
  </si>
  <si>
    <t>https://www.inaturalist.org/observations/187694512</t>
  </si>
  <si>
    <t>2023-10-14T23:01</t>
  </si>
  <si>
    <t>187694512</t>
  </si>
  <si>
    <t>https://www.inaturalist.org/observations/187623576</t>
  </si>
  <si>
    <t>2023-10-14T22:31</t>
  </si>
  <si>
    <t>187623576</t>
  </si>
  <si>
    <t>https://www.inaturalist.org/observations/187363847</t>
  </si>
  <si>
    <t>2023-10-11T21:02</t>
  </si>
  <si>
    <t>187363847</t>
  </si>
  <si>
    <t>https://www.inaturalist.org/observations/187948609</t>
  </si>
  <si>
    <t>2023-10-14T19:20:27</t>
  </si>
  <si>
    <t>187948609</t>
  </si>
  <si>
    <t>https://www.inaturalist.org/observations/187807083</t>
  </si>
  <si>
    <t>2023-10-16T13:38:30</t>
  </si>
  <si>
    <t>187807083</t>
  </si>
  <si>
    <t>https://www.inaturalist.org/observations/187623572</t>
  </si>
  <si>
    <t>2023-10-14T22:30</t>
  </si>
  <si>
    <t>187623572</t>
  </si>
  <si>
    <t>https://www.inaturalist.org/observations/187818851</t>
  </si>
  <si>
    <t>2023-10-16T21:25:20</t>
  </si>
  <si>
    <t>187818851</t>
  </si>
  <si>
    <t>https://www.inaturalist.org/observations/187808258</t>
  </si>
  <si>
    <t>2023-09-23T14:06</t>
  </si>
  <si>
    <t>187808258</t>
  </si>
  <si>
    <t>https://www.inaturalist.org/observations/187752421</t>
  </si>
  <si>
    <t>2023-10-15T20:15</t>
  </si>
  <si>
    <t>187752421</t>
  </si>
  <si>
    <t>https://www.inaturalist.org/observations/187674543</t>
  </si>
  <si>
    <t>2023-08-18T23:34</t>
  </si>
  <si>
    <t>187674543</t>
  </si>
  <si>
    <t>https://www.inaturalist.org/observations/187623530</t>
  </si>
  <si>
    <t>2023-10-14T22:17</t>
  </si>
  <si>
    <t>187623530</t>
  </si>
  <si>
    <t>https://www.inaturalist.org/observations/187885786</t>
  </si>
  <si>
    <t>2023-10-15T23:29:15</t>
  </si>
  <si>
    <t>187885786</t>
  </si>
  <si>
    <t>Tom JAMONNEAU</t>
  </si>
  <si>
    <t>https://www.inaturalist.org/observations/187346209</t>
  </si>
  <si>
    <t>2023-10-12T03:58</t>
  </si>
  <si>
    <t>187346209</t>
  </si>
  <si>
    <t>https://www.inaturalist.org/observations/187605612</t>
  </si>
  <si>
    <t>2023-10-07T21:55</t>
  </si>
  <si>
    <t>187605612</t>
  </si>
  <si>
    <t>https://www.inaturalist.org/observations/187279687</t>
  </si>
  <si>
    <t>2023-10-06T00:57</t>
  </si>
  <si>
    <t>187279687</t>
  </si>
  <si>
    <t>https://www.inaturalist.org/observations/187253041</t>
  </si>
  <si>
    <t>2023-10-12T06:12</t>
  </si>
  <si>
    <t>187253041</t>
  </si>
  <si>
    <t>https://www.inaturalist.org/observations/187465974</t>
  </si>
  <si>
    <t>2023-10-14T01:29:39</t>
  </si>
  <si>
    <t>187465974</t>
  </si>
  <si>
    <t>https://www.inaturalist.org/observations/187414961</t>
  </si>
  <si>
    <t>2023-10-13T21:21:24</t>
  </si>
  <si>
    <t>187414961</t>
  </si>
  <si>
    <t>https://www.inaturalist.org/observations/187279670</t>
  </si>
  <si>
    <t>2023-10-06T00:54</t>
  </si>
  <si>
    <t>187279670</t>
  </si>
  <si>
    <t>https://www.inaturalist.org/observations/187279636</t>
  </si>
  <si>
    <t>2023-10-06T00:50</t>
  </si>
  <si>
    <t>187279636</t>
  </si>
  <si>
    <t>https://www.inaturalist.org/observations/187487249</t>
  </si>
  <si>
    <t>2023-10-14T14:28:31</t>
  </si>
  <si>
    <t>187487249</t>
  </si>
  <si>
    <t>https://www.inaturalist.org/observations/187283232</t>
  </si>
  <si>
    <t>2023-10-08T04:39</t>
  </si>
  <si>
    <t>187283232</t>
  </si>
  <si>
    <t>https://www.inaturalist.org/observations/187549143</t>
  </si>
  <si>
    <t>2023-10-14T21:07:18</t>
  </si>
  <si>
    <t>187549143</t>
  </si>
  <si>
    <t>https://www.inaturalist.org/observations/187605818</t>
  </si>
  <si>
    <t>2023-08-11T23:21</t>
  </si>
  <si>
    <t>187605818</t>
  </si>
  <si>
    <t>https://www.inaturalist.org/observations/187547293</t>
  </si>
  <si>
    <t>2023-10-14T20:54:25</t>
  </si>
  <si>
    <t>187547293</t>
  </si>
  <si>
    <t>https://www.inaturalist.org/observations/187346302</t>
  </si>
  <si>
    <t>2023-10-11T22:52</t>
  </si>
  <si>
    <t>187346302</t>
  </si>
  <si>
    <t>https://www.inaturalist.org/observations/187311049</t>
  </si>
  <si>
    <t>2023-09-25T23:50</t>
  </si>
  <si>
    <t>187311049</t>
  </si>
  <si>
    <t>https://www.inaturalist.org/observations/187465912</t>
  </si>
  <si>
    <t>2023-10-14T01:27:38</t>
  </si>
  <si>
    <t>187465912</t>
  </si>
  <si>
    <t>https://www.inaturalist.org/observations/187606114</t>
  </si>
  <si>
    <t>2023-10-13T17:29</t>
  </si>
  <si>
    <t>187606114</t>
  </si>
  <si>
    <t>https://www.inaturalist.org/observations/187346283</t>
  </si>
  <si>
    <t>2023-10-11T22:19</t>
  </si>
  <si>
    <t>187346283</t>
  </si>
  <si>
    <t>https://www.inaturalist.org/observations/187392811</t>
  </si>
  <si>
    <t>2023-10-08T00:09</t>
  </si>
  <si>
    <t>187392811</t>
  </si>
  <si>
    <t>https://www.inaturalist.org/observations/187259774</t>
  </si>
  <si>
    <t>2023-10-05T21:07</t>
  </si>
  <si>
    <t>187259774</t>
  </si>
  <si>
    <t>Alessandro Mazzoleni</t>
  </si>
  <si>
    <t>https://www.inaturalist.org/observations/187466010</t>
  </si>
  <si>
    <t>2023-10-14T10:54</t>
  </si>
  <si>
    <t>187466010</t>
  </si>
  <si>
    <t>https://www.inaturalist.org/observations/187283251</t>
  </si>
  <si>
    <t>2023-10-08T04:41</t>
  </si>
  <si>
    <t>187283251</t>
  </si>
  <si>
    <t>https://www.inaturalist.org/observations/187279694</t>
  </si>
  <si>
    <t>2023-10-06T00:58</t>
  </si>
  <si>
    <t>187279694</t>
  </si>
  <si>
    <t>https://www.inaturalist.org/observations/187623539</t>
  </si>
  <si>
    <t>2023-10-14T22:20</t>
  </si>
  <si>
    <t>187623539</t>
  </si>
  <si>
    <t>https://www.inaturalist.org/observations/187415553</t>
  </si>
  <si>
    <t>2023-10-13T21:45:12</t>
  </si>
  <si>
    <t>187415553</t>
  </si>
  <si>
    <t>https://www.inaturalist.org/observations/187462048</t>
  </si>
  <si>
    <t>2023-10-13T22:31</t>
  </si>
  <si>
    <t>187462048</t>
  </si>
  <si>
    <t>mike_steinmann</t>
  </si>
  <si>
    <t>https://www.inaturalist.org/observations/187465873</t>
  </si>
  <si>
    <t>2023-10-14T01:26:15</t>
  </si>
  <si>
    <t>187465873</t>
  </si>
  <si>
    <t>https://www.inaturalist.org/observations/187415371</t>
  </si>
  <si>
    <t>2023-10-13T23:10:47</t>
  </si>
  <si>
    <t>187415371</t>
  </si>
  <si>
    <t>https://www.inaturalist.org/observations/187350827</t>
  </si>
  <si>
    <t>2023-10-13T12:52:36</t>
  </si>
  <si>
    <t>187350827</t>
  </si>
  <si>
    <t>m_barb</t>
  </si>
  <si>
    <t>https://www.inaturalist.org/observations/187334506</t>
  </si>
  <si>
    <t>2023-10-12T19:17</t>
  </si>
  <si>
    <t>187334506</t>
  </si>
  <si>
    <t>Andrea Piccinini</t>
  </si>
  <si>
    <t>Valentina</t>
  </si>
  <si>
    <t>https://www.inaturalist.org/observations/187279697</t>
  </si>
  <si>
    <t>187279697</t>
  </si>
  <si>
    <t>https://www.inaturalist.org/observations/187346228</t>
  </si>
  <si>
    <t>2023-10-12T04:14</t>
  </si>
  <si>
    <t>187346228</t>
  </si>
  <si>
    <t>https://www.inaturalist.org/observations/187468280</t>
  </si>
  <si>
    <t>2023-09-09T23:44</t>
  </si>
  <si>
    <t>187468280</t>
  </si>
  <si>
    <t>https://www.inaturalist.org/observations/187390482</t>
  </si>
  <si>
    <t>2023-10-13T16:12</t>
  </si>
  <si>
    <t>187390482</t>
  </si>
  <si>
    <t>svduarte</t>
  </si>
  <si>
    <t>https://www.inaturalist.org/observations/187266428</t>
  </si>
  <si>
    <t>2023-10-07T23:02</t>
  </si>
  <si>
    <t>187266428</t>
  </si>
  <si>
    <t>https://www.inaturalist.org/observations/187252955</t>
  </si>
  <si>
    <t>187252955</t>
  </si>
  <si>
    <t>https://www.inaturalist.org/observations/187346264</t>
  </si>
  <si>
    <t>2023-10-11T22:02</t>
  </si>
  <si>
    <t>187346264</t>
  </si>
  <si>
    <t>https://www.inaturalist.org/observations/187464405</t>
  </si>
  <si>
    <t>2023-10-13T23:08</t>
  </si>
  <si>
    <t>187464405</t>
  </si>
  <si>
    <t>https://www.inaturalist.org/observations/187346290</t>
  </si>
  <si>
    <t>2023-10-11T22:27</t>
  </si>
  <si>
    <t>187346290</t>
  </si>
  <si>
    <t>https://www.inaturalist.org/observations/187462041</t>
  </si>
  <si>
    <t>2023-10-13T22:02</t>
  </si>
  <si>
    <t>187462041</t>
  </si>
  <si>
    <t>https://www.inaturalist.org/observations/187279652</t>
  </si>
  <si>
    <t>2023-10-06T00:52</t>
  </si>
  <si>
    <t>187279652</t>
  </si>
  <si>
    <t>https://www.inaturalist.org/observations/187279623</t>
  </si>
  <si>
    <t>187279623</t>
  </si>
  <si>
    <t>https://www.inaturalist.org/observations/187157270</t>
  </si>
  <si>
    <t>2023-10-07T19:58</t>
  </si>
  <si>
    <t>187157270</t>
  </si>
  <si>
    <t>https://www.inaturalist.org/observations/187230634</t>
  </si>
  <si>
    <t>2023-10-12T09:35</t>
  </si>
  <si>
    <t>187230634</t>
  </si>
  <si>
    <t>https://www.inaturalist.org/observations/187098746</t>
  </si>
  <si>
    <t>2023-10-07T21:56:43</t>
  </si>
  <si>
    <t>187098746</t>
  </si>
  <si>
    <t>Mattia</t>
  </si>
  <si>
    <t>https://www.inaturalist.org/observations/185766597</t>
  </si>
  <si>
    <t>2023-10-01T15:33:39</t>
  </si>
  <si>
    <t>185766597</t>
  </si>
  <si>
    <t>Roberto Battiston</t>
  </si>
  <si>
    <t>https://www.inaturalist.org/observations/187105541</t>
  </si>
  <si>
    <t>2023-10-11T11:28:03</t>
  </si>
  <si>
    <t>187105541</t>
  </si>
  <si>
    <t>https://www.inaturalist.org/observations/185732822</t>
  </si>
  <si>
    <t>2023-10-01T16:00:30</t>
  </si>
  <si>
    <t>185732822</t>
  </si>
  <si>
    <t>brucola</t>
  </si>
  <si>
    <t>https://www.inaturalist.org/observations/187170756</t>
  </si>
  <si>
    <t>2023-10-11T22:20:54</t>
  </si>
  <si>
    <t>187170756</t>
  </si>
  <si>
    <t>https://www.inaturalist.org/observations/187252933</t>
  </si>
  <si>
    <t>2023-10-11T21:14</t>
  </si>
  <si>
    <t>187252933</t>
  </si>
  <si>
    <t>https://www.inaturalist.org/observations/187050113</t>
  </si>
  <si>
    <t>2023-10-11T00:09:40</t>
  </si>
  <si>
    <t>187050113</t>
  </si>
  <si>
    <t>https://www.inaturalist.org/observations/187103267</t>
  </si>
  <si>
    <t>2023-10-11T00:55</t>
  </si>
  <si>
    <t>187103267</t>
  </si>
  <si>
    <t>Giuseppe Molinari</t>
  </si>
  <si>
    <t>https://www.inaturalist.org/observations/185891208</t>
  </si>
  <si>
    <t>Adygey</t>
  </si>
  <si>
    <t>2023-10-02T12:46:44</t>
  </si>
  <si>
    <t>185891208</t>
  </si>
  <si>
    <t>svetlana_mazurova</t>
  </si>
  <si>
    <t>https://www.inaturalist.org/observations/187161478</t>
  </si>
  <si>
    <t>2023-08-26T22:55</t>
  </si>
  <si>
    <t>187161478</t>
  </si>
  <si>
    <t>https://www.inaturalist.org/observations/187092503</t>
  </si>
  <si>
    <t>2023-10-11T15:18:22</t>
  </si>
  <si>
    <t>187092503</t>
  </si>
  <si>
    <t>アリグモ</t>
  </si>
  <si>
    <t>https://www.inaturalist.org/observations/187130163</t>
  </si>
  <si>
    <t>2023-06-24T22:54</t>
  </si>
  <si>
    <t>187130163</t>
  </si>
  <si>
    <t>https://www.inaturalist.org/observations/187169508</t>
  </si>
  <si>
    <t>2023-10-11T23:31:19</t>
  </si>
  <si>
    <t>187169508</t>
  </si>
  <si>
    <t>gerardbertrand</t>
  </si>
  <si>
    <t>https://www.inaturalist.org/observations/180973842</t>
  </si>
  <si>
    <t>2023-08-30T13:02:28</t>
  </si>
  <si>
    <t>180973842</t>
  </si>
  <si>
    <t>Joan Ventura</t>
  </si>
  <si>
    <t>https://www.inaturalist.org/observations/167767163</t>
  </si>
  <si>
    <t>2023-01-03T22:39Z</t>
  </si>
  <si>
    <t>167767163</t>
  </si>
  <si>
    <t>Merav Vonshak</t>
  </si>
  <si>
    <t>https://www.inaturalist.org/observations/174698534</t>
  </si>
  <si>
    <t>2023-06-16T03:45:50</t>
  </si>
  <si>
    <t>174698534</t>
  </si>
  <si>
    <t>Reflectitur Photons</t>
  </si>
  <si>
    <t>https://www.inaturalist.org/observations/173775709</t>
  </si>
  <si>
    <t>2023-06-30T00:43:14</t>
  </si>
  <si>
    <t>173775709</t>
  </si>
  <si>
    <t>https://www.inaturalist.org/observations/182629628</t>
  </si>
  <si>
    <t>2023-09-10T10:58</t>
  </si>
  <si>
    <t>182629628</t>
  </si>
  <si>
    <t>jeraz</t>
  </si>
  <si>
    <t>https://www.inaturalist.org/observations/173771237</t>
  </si>
  <si>
    <t>2023-07-01T14:33:42</t>
  </si>
  <si>
    <t>173771237</t>
  </si>
  <si>
    <t>https://www.inaturalist.org/observations/173583643</t>
  </si>
  <si>
    <t>2023-07-05T22:21:32</t>
  </si>
  <si>
    <t>173583643</t>
  </si>
  <si>
    <t>https://www.inaturalist.org/observations/171683907</t>
  </si>
  <si>
    <t>2023-07-08T03:45</t>
  </si>
  <si>
    <t>171683907</t>
  </si>
  <si>
    <t>https://www.inaturalist.org/observations/182945674</t>
  </si>
  <si>
    <t>2023-08-24T21:51</t>
  </si>
  <si>
    <t>182945674</t>
  </si>
  <si>
    <t>Julien Tchilinguirian</t>
  </si>
  <si>
    <t>https://www.inaturalist.org/observations/176890944</t>
  </si>
  <si>
    <t>2023-08-06T03:40:36</t>
  </si>
  <si>
    <t>176890944</t>
  </si>
  <si>
    <t>https://www.inaturalist.org/observations/166762734</t>
  </si>
  <si>
    <t>2023-05-27T23:01</t>
  </si>
  <si>
    <t>166762734</t>
  </si>
  <si>
    <t>https://www.inaturalist.org/observations/172894399</t>
  </si>
  <si>
    <t>2023-07-14T19:57:46</t>
  </si>
  <si>
    <t>172894399</t>
  </si>
  <si>
    <t>Elena Obradovic</t>
  </si>
  <si>
    <t>https://www.inaturalist.org/observations/171453746</t>
  </si>
  <si>
    <t>2023-07-06T23:16:42</t>
  </si>
  <si>
    <t>171453746</t>
  </si>
  <si>
    <t>https://www.inaturalist.org/observations/167731015</t>
  </si>
  <si>
    <t>2023-06-15T23:41</t>
  </si>
  <si>
    <t>167731015</t>
  </si>
  <si>
    <t>https://www.inaturalist.org/observations/181337640</t>
  </si>
  <si>
    <t>2023-08-29T21:21</t>
  </si>
  <si>
    <t>181337640</t>
  </si>
  <si>
    <t>https://www.inaturalist.org/observations/173176859</t>
  </si>
  <si>
    <t>2023-07-15T05:06:51</t>
  </si>
  <si>
    <t>173176859</t>
  </si>
  <si>
    <t>https://www.inaturalist.org/observations/174550255</t>
  </si>
  <si>
    <t>2023-07-06T22:02</t>
  </si>
  <si>
    <t>174550255</t>
  </si>
  <si>
    <t>https://www.inaturalist.org/observations/183801966</t>
  </si>
  <si>
    <t>2015-07-26T11:20</t>
  </si>
  <si>
    <t>183801966</t>
  </si>
  <si>
    <t>Vasco Valadares</t>
  </si>
  <si>
    <t>https://www.inaturalist.org/observations/174550433</t>
  </si>
  <si>
    <t>Dubrovacko-Neretvanska</t>
  </si>
  <si>
    <t>2023-07-23T22:12:23</t>
  </si>
  <si>
    <t>174550433</t>
  </si>
  <si>
    <t>Elora Jane</t>
  </si>
  <si>
    <t>https://www.inaturalist.org/observations/177644041</t>
  </si>
  <si>
    <t>2023-08-10T12:31:02</t>
  </si>
  <si>
    <t>177644041</t>
  </si>
  <si>
    <t>fabriziolanfredi</t>
  </si>
  <si>
    <t>https://www.inaturalist.org/observations/182532378</t>
  </si>
  <si>
    <t>2023-08-31T02:23:01</t>
  </si>
  <si>
    <t>182532378</t>
  </si>
  <si>
    <t>ryanheilemann</t>
  </si>
  <si>
    <t>https://www.inaturalist.org/observations/173591760</t>
  </si>
  <si>
    <t>2023-07-03T01:02:52</t>
  </si>
  <si>
    <t>173591760</t>
  </si>
  <si>
    <t>https://www.inaturalist.org/observations/171171135</t>
  </si>
  <si>
    <t>2023-07-05T07:19</t>
  </si>
  <si>
    <t>171171135</t>
  </si>
  <si>
    <t>https://www.inaturalist.org/observations/172906685</t>
  </si>
  <si>
    <t>2023-07-13T22:08</t>
  </si>
  <si>
    <t>172906685</t>
  </si>
  <si>
    <t>milas_santos</t>
  </si>
  <si>
    <t>https://www.inaturalist.org/observations/174542848</t>
  </si>
  <si>
    <t>2023-07-04T21:35</t>
  </si>
  <si>
    <t>174542848</t>
  </si>
  <si>
    <t>https://www.inaturalist.org/observations/173777200</t>
  </si>
  <si>
    <t>2023-06-30T23:44:19</t>
  </si>
  <si>
    <t>173777200</t>
  </si>
  <si>
    <t>https://www.inaturalist.org/observations/173583987</t>
  </si>
  <si>
    <t>2023-07-05T23:01:36</t>
  </si>
  <si>
    <t>173583987</t>
  </si>
  <si>
    <t>https://www.inaturalist.org/observations/168066998</t>
  </si>
  <si>
    <t>2023-06-09T04:55</t>
  </si>
  <si>
    <t>168066998</t>
  </si>
  <si>
    <t>https://www.inaturalist.org/observations/173848370</t>
  </si>
  <si>
    <t>2023-07-20T00:47:56</t>
  </si>
  <si>
    <t>173848370</t>
  </si>
  <si>
    <t>lilianpongo</t>
  </si>
  <si>
    <t>https://www.inaturalist.org/observations/173176716</t>
  </si>
  <si>
    <t>2023-07-15T05:03:54</t>
  </si>
  <si>
    <t>173176716</t>
  </si>
  <si>
    <t>https://www.inaturalist.org/observations/181337658</t>
  </si>
  <si>
    <t>2023-08-29T21:50</t>
  </si>
  <si>
    <t>181337658</t>
  </si>
  <si>
    <t>https://www.inaturalist.org/observations/173584093</t>
  </si>
  <si>
    <t>2023-07-05T23:26:17</t>
  </si>
  <si>
    <t>173584093</t>
  </si>
  <si>
    <t>https://www.inaturalist.org/observations/188758010</t>
  </si>
  <si>
    <t>2023-09-02T23:43</t>
  </si>
  <si>
    <t>188758010</t>
  </si>
  <si>
    <t>https://www.inaturalist.org/observations/140588459</t>
  </si>
  <si>
    <t>2022-10-31T00:15:11</t>
  </si>
  <si>
    <t>140588459</t>
  </si>
  <si>
    <t>bruschi</t>
  </si>
  <si>
    <t>https://www.inaturalist.org/observations/135793020</t>
  </si>
  <si>
    <t>2022-09-20T13:29:04</t>
  </si>
  <si>
    <t>135793020</t>
  </si>
  <si>
    <t>Vera Korogodina</t>
  </si>
  <si>
    <t>https://www.inaturalist.org/observations/188762480</t>
  </si>
  <si>
    <t>2023-10-24T09:50</t>
  </si>
  <si>
    <t>188762480</t>
  </si>
  <si>
    <t>https://www.inaturalist.org/observations/188806667</t>
  </si>
  <si>
    <t>188806667</t>
  </si>
  <si>
    <t>https://www.inaturalist.org/observations/188702779</t>
  </si>
  <si>
    <t>2023-10-22T14:01</t>
  </si>
  <si>
    <t>188702779</t>
  </si>
  <si>
    <t>https://www.inaturalist.org/observations/188691575</t>
  </si>
  <si>
    <t>2023-10-23T12:53</t>
  </si>
  <si>
    <t>188691575</t>
  </si>
  <si>
    <t>astroale</t>
  </si>
  <si>
    <t>https://www.inaturalist.org/observations/188653220</t>
  </si>
  <si>
    <t>2023-10-22T21:42:56</t>
  </si>
  <si>
    <t>188653220</t>
  </si>
  <si>
    <t>leo_mrn</t>
  </si>
  <si>
    <t>https://www.inaturalist.org/observations/188353760</t>
  </si>
  <si>
    <t>2023-10-19T08:52</t>
  </si>
  <si>
    <t>188353760</t>
  </si>
  <si>
    <t>https://www.inaturalist.org/observations/188629146</t>
  </si>
  <si>
    <t>Saarland</t>
  </si>
  <si>
    <t>2023-10-22T22:38</t>
  </si>
  <si>
    <t>188629146</t>
  </si>
  <si>
    <t>https://www.inaturalist.org/observations/188420013</t>
  </si>
  <si>
    <t>2023-10-21T21:50:25</t>
  </si>
  <si>
    <t>188420013</t>
  </si>
  <si>
    <t>https://www.inaturalist.org/observations/188649494</t>
  </si>
  <si>
    <t>2023-10-22T15:06:38</t>
  </si>
  <si>
    <t>188649494</t>
  </si>
  <si>
    <t>https://www.inaturalist.org/observations/188410696</t>
  </si>
  <si>
    <t>2023-10-19T07:17</t>
  </si>
  <si>
    <t>188410696</t>
  </si>
  <si>
    <t>https://www.inaturalist.org/observations/188547154</t>
  </si>
  <si>
    <t>2023-10-22T06:50</t>
  </si>
  <si>
    <t>188547154</t>
  </si>
  <si>
    <t>https://www.inaturalist.org/observations/188280314</t>
  </si>
  <si>
    <t>2023-10-19T18:35</t>
  </si>
  <si>
    <t>188280314</t>
  </si>
  <si>
    <t>https://www.inaturalist.org/observations/188353764</t>
  </si>
  <si>
    <t>2023-10-19T10:30</t>
  </si>
  <si>
    <t>188353764</t>
  </si>
  <si>
    <t>https://www.inaturalist.org/observations/188502890</t>
  </si>
  <si>
    <t>188502890</t>
  </si>
  <si>
    <t>https://www.inaturalist.org/observations/188544805</t>
  </si>
  <si>
    <t>2023-10-17T07:52</t>
  </si>
  <si>
    <t>188544805</t>
  </si>
  <si>
    <t>https://www.inaturalist.org/observations/188543877</t>
  </si>
  <si>
    <t>2023-10-22T00:04</t>
  </si>
  <si>
    <t>188543877</t>
  </si>
  <si>
    <t>https://www.inaturalist.org/observations/188357335</t>
  </si>
  <si>
    <t>2023-10-19T08:13</t>
  </si>
  <si>
    <t>188357335</t>
  </si>
  <si>
    <t>https://www.inaturalist.org/observations/188548248</t>
  </si>
  <si>
    <t>2023-10-22T19:55</t>
  </si>
  <si>
    <t>188548248</t>
  </si>
  <si>
    <t>https://www.inaturalist.org/observations/188550589</t>
  </si>
  <si>
    <t>2023-10-22T01:36</t>
  </si>
  <si>
    <t>188550589</t>
  </si>
  <si>
    <t>https://www.inaturalist.org/observations/188547133</t>
  </si>
  <si>
    <t>2023-10-22T06:48</t>
  </si>
  <si>
    <t>188547133</t>
  </si>
  <si>
    <t>https://www.inaturalist.org/observations/188410666</t>
  </si>
  <si>
    <t>2023-10-19T07:14</t>
  </si>
  <si>
    <t>188410666</t>
  </si>
  <si>
    <t>https://www.inaturalist.org/observations/188573532</t>
  </si>
  <si>
    <t>2023-10-13T11:55:29</t>
  </si>
  <si>
    <t>188573532</t>
  </si>
  <si>
    <t>https://www.inaturalist.org/observations/188572649</t>
  </si>
  <si>
    <t>2023-10-22T13:20:24</t>
  </si>
  <si>
    <t>188572649</t>
  </si>
  <si>
    <t>daveoshaw</t>
  </si>
  <si>
    <t>https://www.inaturalist.org/observations/188357248</t>
  </si>
  <si>
    <t>188357248</t>
  </si>
  <si>
    <t>https://www.inaturalist.org/observations/188410652</t>
  </si>
  <si>
    <t>188410652</t>
  </si>
  <si>
    <t>https://www.inaturalist.org/observations/188377786</t>
  </si>
  <si>
    <t>2023-10-21T11:19:57</t>
  </si>
  <si>
    <t>188377786</t>
  </si>
  <si>
    <t>https://www.inaturalist.org/observations/188357206</t>
  </si>
  <si>
    <t>2023-10-19T07:44</t>
  </si>
  <si>
    <t>188357206</t>
  </si>
  <si>
    <t>https://www.inaturalist.org/observations/188536723</t>
  </si>
  <si>
    <t>2023-10-13T01:34</t>
  </si>
  <si>
    <t>188536723</t>
  </si>
  <si>
    <t>https://www.inaturalist.org/observations/188473930</t>
  </si>
  <si>
    <t>2023-10-21T09:01:10</t>
  </si>
  <si>
    <t>188473930</t>
  </si>
  <si>
    <t>tansyjane</t>
  </si>
  <si>
    <t>https://www.inaturalist.org/observations/188504046</t>
  </si>
  <si>
    <t>2023-10-22T12:51:36</t>
  </si>
  <si>
    <t>188504046</t>
  </si>
  <si>
    <t>https://www.inaturalist.org/observations/188561047</t>
  </si>
  <si>
    <t>2023-10-22T11:57</t>
  </si>
  <si>
    <t>188561047</t>
  </si>
  <si>
    <t>https://www.inaturalist.org/observations/188353770</t>
  </si>
  <si>
    <t>2023-10-19T10:31</t>
  </si>
  <si>
    <t>188353770</t>
  </si>
  <si>
    <t>https://www.inaturalist.org/observations/188357173</t>
  </si>
  <si>
    <t>2023-10-19T07:24</t>
  </si>
  <si>
    <t>188357173</t>
  </si>
  <si>
    <t>https://www.inaturalist.org/observations/188622919</t>
  </si>
  <si>
    <t>2023-10-18T07:19Z</t>
  </si>
  <si>
    <t>188622919</t>
  </si>
  <si>
    <t>https://www.inaturalist.org/observations/188353761</t>
  </si>
  <si>
    <t>188353761</t>
  </si>
  <si>
    <t>https://www.inaturalist.org/observations/188229366</t>
  </si>
  <si>
    <t>2023-10-19T19:32</t>
  </si>
  <si>
    <t>188229366</t>
  </si>
  <si>
    <t>https://www.inaturalist.org/observations/188280338</t>
  </si>
  <si>
    <t>2023-10-19T18:45</t>
  </si>
  <si>
    <t>188280338</t>
  </si>
  <si>
    <t>https://www.inaturalist.org/observations/188094393</t>
  </si>
  <si>
    <t>2023-10-13T04:40</t>
  </si>
  <si>
    <t>188094393</t>
  </si>
  <si>
    <t>https://www.inaturalist.org/observations/188233872</t>
  </si>
  <si>
    <t>2023-10-06T19:08</t>
  </si>
  <si>
    <t>188233872</t>
  </si>
  <si>
    <t>Alexei Kouprianov</t>
  </si>
  <si>
    <t>https://www.inaturalist.org/observations/188357315</t>
  </si>
  <si>
    <t>188357315</t>
  </si>
  <si>
    <t>https://www.inaturalist.org/observations/188353762</t>
  </si>
  <si>
    <t>188353762</t>
  </si>
  <si>
    <t>https://www.inaturalist.org/observations/188265719</t>
  </si>
  <si>
    <t>2023-10-19T18:46</t>
  </si>
  <si>
    <t>188265719</t>
  </si>
  <si>
    <t>https://www.inaturalist.org/observations/188004964</t>
  </si>
  <si>
    <t>2023-10-18T12:40:26</t>
  </si>
  <si>
    <t>188004964</t>
  </si>
  <si>
    <t>montseg</t>
  </si>
  <si>
    <t>https://www.inaturalist.org/observations/188240644</t>
  </si>
  <si>
    <t>Apulia</t>
  </si>
  <si>
    <t>2023-10-19T18:28</t>
  </si>
  <si>
    <t>188240644</t>
  </si>
  <si>
    <t>Alessandro G.</t>
  </si>
  <si>
    <t>https://www.inaturalist.org/observations/188233871</t>
  </si>
  <si>
    <t>2023-10-06T19:07</t>
  </si>
  <si>
    <t>188233871</t>
  </si>
  <si>
    <t>https://www.inaturalist.org/observations/187995781</t>
  </si>
  <si>
    <t>2023-09-24T13:59</t>
  </si>
  <si>
    <t>187995781</t>
  </si>
  <si>
    <t>https://www.inaturalist.org/observations/188242440</t>
  </si>
  <si>
    <t>2023-10-20T09:04</t>
  </si>
  <si>
    <t>188242440</t>
  </si>
  <si>
    <t>https://www.inaturalist.org/observations/188357234</t>
  </si>
  <si>
    <t>2023-10-19T08:00</t>
  </si>
  <si>
    <t>188357234</t>
  </si>
  <si>
    <t>https://www.inaturalist.org/observations/188207212</t>
  </si>
  <si>
    <t>2023-09-29T12:22</t>
  </si>
  <si>
    <t>188207212</t>
  </si>
  <si>
    <t>konstantin_m</t>
  </si>
  <si>
    <t>https://www.inaturalist.org/observations/188001567</t>
  </si>
  <si>
    <t>2023-09-04T21:30</t>
  </si>
  <si>
    <t>188001567</t>
  </si>
  <si>
    <t>https://www.inaturalist.org/observations/188029411</t>
  </si>
  <si>
    <t>2023-09-06T18:32</t>
  </si>
  <si>
    <t>188029411</t>
  </si>
  <si>
    <t>https://www.inaturalist.org/observations/188286920</t>
  </si>
  <si>
    <t>2023-10-19T12:52</t>
  </si>
  <si>
    <t>188286920</t>
  </si>
  <si>
    <t>https://www.inaturalist.org/observations/188094503</t>
  </si>
  <si>
    <t>2023-10-13T04:39</t>
  </si>
  <si>
    <t>188094503</t>
  </si>
  <si>
    <t>https://www.inaturalist.org/observations/188172836</t>
  </si>
  <si>
    <t>2023-10-09T17:13</t>
  </si>
  <si>
    <t>188172836</t>
  </si>
  <si>
    <t>Jacko8 NoSparrow</t>
  </si>
  <si>
    <t>https://www.inaturalist.org/observations/188003383</t>
  </si>
  <si>
    <t>188003383</t>
  </si>
  <si>
    <t>https://www.inaturalist.org/observations/187996286</t>
  </si>
  <si>
    <t>2023-10-07T00:10</t>
  </si>
  <si>
    <t>187996286</t>
  </si>
  <si>
    <t>https://www.inaturalist.org/observations/187811377</t>
  </si>
  <si>
    <t>187811377</t>
  </si>
  <si>
    <t>https://www.inaturalist.org/observations/188190005</t>
  </si>
  <si>
    <t>2023-10-13T03:48</t>
  </si>
  <si>
    <t>188190005</t>
  </si>
  <si>
    <t>https://www.inaturalist.org/observations/187887011</t>
  </si>
  <si>
    <t>2023-10-16T00:17:55</t>
  </si>
  <si>
    <t>187887011</t>
  </si>
  <si>
    <t>https://www.inaturalist.org/observations/187761844</t>
  </si>
  <si>
    <t>2023-10-14T21:57:47</t>
  </si>
  <si>
    <t>187761844</t>
  </si>
  <si>
    <t>Roland Godon</t>
  </si>
  <si>
    <t>https://www.inaturalist.org/observations/187622819</t>
  </si>
  <si>
    <t>2023-10-14T22:08</t>
  </si>
  <si>
    <t>187622819</t>
  </si>
  <si>
    <t>https://www.inaturalist.org/observations/187897094</t>
  </si>
  <si>
    <t>2023-10-17T14:18:06</t>
  </si>
  <si>
    <t>187897094</t>
  </si>
  <si>
    <t>Niclas Baur</t>
  </si>
  <si>
    <t>https://www.inaturalist.org/observations/187622126</t>
  </si>
  <si>
    <t>2023-10-14T22:02</t>
  </si>
  <si>
    <t>187622126</t>
  </si>
  <si>
    <t>https://www.inaturalist.org/observations/187754236</t>
  </si>
  <si>
    <t>2023-08-19T00:40</t>
  </si>
  <si>
    <t>187754236</t>
  </si>
  <si>
    <t>https://www.inaturalist.org/observations/187623571</t>
  </si>
  <si>
    <t>187623571</t>
  </si>
  <si>
    <t>https://www.inaturalist.org/observations/187880739</t>
  </si>
  <si>
    <t>2023-10-09T20:44:50</t>
  </si>
  <si>
    <t>187880739</t>
  </si>
  <si>
    <t>Lisa Bennett</t>
  </si>
  <si>
    <t>https://www.inaturalist.org/observations/187627116</t>
  </si>
  <si>
    <t>2023-10-14T22:39</t>
  </si>
  <si>
    <t>187627116</t>
  </si>
  <si>
    <t>https://www.inaturalist.org/observations/187916859</t>
  </si>
  <si>
    <t>2023-10-14T19:19:36</t>
  </si>
  <si>
    <t>187916859</t>
  </si>
  <si>
    <t>https://www.inaturalist.org/observations/187622822</t>
  </si>
  <si>
    <t>2023-10-14T22:10</t>
  </si>
  <si>
    <t>187622822</t>
  </si>
  <si>
    <t>https://www.inaturalist.org/observations/187808265</t>
  </si>
  <si>
    <t>2023-09-23T14:07</t>
  </si>
  <si>
    <t>187808265</t>
  </si>
  <si>
    <t>https://www.inaturalist.org/observations/187622821</t>
  </si>
  <si>
    <t>187622821</t>
  </si>
  <si>
    <t>https://www.inaturalist.org/observations/187913048</t>
  </si>
  <si>
    <t>2023-10-17T10:42</t>
  </si>
  <si>
    <t>187913048</t>
  </si>
  <si>
    <t>https://www.inaturalist.org/observations/187758395</t>
  </si>
  <si>
    <t>2023-08-19T22:07</t>
  </si>
  <si>
    <t>187758395</t>
  </si>
  <si>
    <t>https://www.inaturalist.org/observations/187668188</t>
  </si>
  <si>
    <t>2023-10-14T18:31:36</t>
  </si>
  <si>
    <t>187668188</t>
  </si>
  <si>
    <t>Jofre</t>
  </si>
  <si>
    <t>https://www.inaturalist.org/observations/187627123</t>
  </si>
  <si>
    <t>2023-10-14T22:47</t>
  </si>
  <si>
    <t>187627123</t>
  </si>
  <si>
    <t>https://www.inaturalist.org/observations/187622128</t>
  </si>
  <si>
    <t>2023-10-14T22:04</t>
  </si>
  <si>
    <t>187622128</t>
  </si>
  <si>
    <t>https://www.inaturalist.org/observations/187622820</t>
  </si>
  <si>
    <t>2023-10-14T22:09</t>
  </si>
  <si>
    <t>187622820</t>
  </si>
  <si>
    <t>https://www.inaturalist.org/observations/187899914</t>
  </si>
  <si>
    <t>2023-10-15T02:16</t>
  </si>
  <si>
    <t>187899914</t>
  </si>
  <si>
    <t>https://www.inaturalist.org/observations/187652155</t>
  </si>
  <si>
    <t>2023-09-29T13:57:33</t>
  </si>
  <si>
    <t>187652155</t>
  </si>
  <si>
    <t>https://www.inaturalist.org/observations/187640781</t>
  </si>
  <si>
    <t>Umbria</t>
  </si>
  <si>
    <t>2023-10-13T11:42</t>
  </si>
  <si>
    <t>187640781</t>
  </si>
  <si>
    <t>https://www.inaturalist.org/observations/187759879</t>
  </si>
  <si>
    <t>2023-10-12T12:14:58</t>
  </si>
  <si>
    <t>187759879</t>
  </si>
  <si>
    <t>https://www.inaturalist.org/observations/187694532</t>
  </si>
  <si>
    <t>2023-10-14T23:21</t>
  </si>
  <si>
    <t>187694532</t>
  </si>
  <si>
    <t>https://www.inaturalist.org/observations/187627108</t>
  </si>
  <si>
    <t>2023-10-14T22:38</t>
  </si>
  <si>
    <t>187627108</t>
  </si>
  <si>
    <t>https://www.inaturalist.org/observations/187837617</t>
  </si>
  <si>
    <t>187837617</t>
  </si>
  <si>
    <t>https://www.inaturalist.org/observations/187693484</t>
  </si>
  <si>
    <t>2023-09-26T10:15</t>
  </si>
  <si>
    <t>187693484</t>
  </si>
  <si>
    <t>Nick Moore</t>
  </si>
  <si>
    <t>https://www.inaturalist.org/observations/187931850</t>
  </si>
  <si>
    <t>2023-10-17T13:00</t>
  </si>
  <si>
    <t>187931850</t>
  </si>
  <si>
    <t>https://www.inaturalist.org/observations/187622842</t>
  </si>
  <si>
    <t>2023-10-14T22:14</t>
  </si>
  <si>
    <t>187622842</t>
  </si>
  <si>
    <t>https://www.inaturalist.org/observations/187886071</t>
  </si>
  <si>
    <t>2023-10-14T19:04:38</t>
  </si>
  <si>
    <t>187886071</t>
  </si>
  <si>
    <t>https://www.inaturalist.org/observations/187629137</t>
  </si>
  <si>
    <t>2023-10-14T23:09</t>
  </si>
  <si>
    <t>187629137</t>
  </si>
  <si>
    <t>https://www.inaturalist.org/observations/187605807</t>
  </si>
  <si>
    <t>2023-08-11T22:51</t>
  </si>
  <si>
    <t>187605807</t>
  </si>
  <si>
    <t>https://www.inaturalist.org/observations/187800282</t>
  </si>
  <si>
    <t>2023-10-16T19:18:56</t>
  </si>
  <si>
    <t>187800282</t>
  </si>
  <si>
    <t>https://www.inaturalist.org/observations/187754879</t>
  </si>
  <si>
    <t>2023-10-15T22:31</t>
  </si>
  <si>
    <t>187754879</t>
  </si>
  <si>
    <t>https://www.inaturalist.org/observations/187279627</t>
  </si>
  <si>
    <t>187279627</t>
  </si>
  <si>
    <t>https://www.inaturalist.org/observations/187252922</t>
  </si>
  <si>
    <t>2023-10-11T20:48</t>
  </si>
  <si>
    <t>187252922</t>
  </si>
  <si>
    <t>https://www.inaturalist.org/observations/187362675</t>
  </si>
  <si>
    <t>2023-10-13T12:38:27</t>
  </si>
  <si>
    <t>187362675</t>
  </si>
  <si>
    <t>marinalopes</t>
  </si>
  <si>
    <t>https://www.inaturalist.org/observations/187394982</t>
  </si>
  <si>
    <t>2023-09-23T12:15</t>
  </si>
  <si>
    <t>187394982</t>
  </si>
  <si>
    <t>https://www.inaturalist.org/observations/187253029</t>
  </si>
  <si>
    <t>2023-10-12T06:10</t>
  </si>
  <si>
    <t>187253029</t>
  </si>
  <si>
    <t>https://www.inaturalist.org/observations/187238272</t>
  </si>
  <si>
    <t>2023-10-11T12:24</t>
  </si>
  <si>
    <t>187238272</t>
  </si>
  <si>
    <t>Catalina Tong</t>
  </si>
  <si>
    <t>https://www.inaturalist.org/observations/187311002</t>
  </si>
  <si>
    <t>2023-09-25T21:54</t>
  </si>
  <si>
    <t>187311002</t>
  </si>
  <si>
    <t>https://www.inaturalist.org/observations/187279669</t>
  </si>
  <si>
    <t>187279669</t>
  </si>
  <si>
    <t>https://www.inaturalist.org/observations/187466070</t>
  </si>
  <si>
    <t>2023-10-14T10:18:30</t>
  </si>
  <si>
    <t>187466070</t>
  </si>
  <si>
    <t>https://www.inaturalist.org/observations/187404575</t>
  </si>
  <si>
    <t>2023-10-13T21:53:11</t>
  </si>
  <si>
    <t>187404575</t>
  </si>
  <si>
    <t>https://www.inaturalist.org/observations/187346260</t>
  </si>
  <si>
    <t>2023-10-12T18:59</t>
  </si>
  <si>
    <t>187346260</t>
  </si>
  <si>
    <t>https://www.inaturalist.org/observations/187548094</t>
  </si>
  <si>
    <t>2023-10-14T21:03:02</t>
  </si>
  <si>
    <t>187548094</t>
  </si>
  <si>
    <t>https://www.inaturalist.org/observations/187311066</t>
  </si>
  <si>
    <t>2023-09-25T23:55</t>
  </si>
  <si>
    <t>187311066</t>
  </si>
  <si>
    <t>https://www.inaturalist.org/observations/187279579</t>
  </si>
  <si>
    <t>2023-10-06T00:46</t>
  </si>
  <si>
    <t>187279579</t>
  </si>
  <si>
    <t>https://www.inaturalist.org/observations/187381696</t>
  </si>
  <si>
    <t>2023-10-13T15:01:03</t>
  </si>
  <si>
    <t>187381696</t>
  </si>
  <si>
    <t>https://www.inaturalist.org/observations/187275355</t>
  </si>
  <si>
    <t>2023-10-12T17:16</t>
  </si>
  <si>
    <t>187275355</t>
  </si>
  <si>
    <t>https://www.inaturalist.org/observations/187279596</t>
  </si>
  <si>
    <t>2023-10-06T00:48</t>
  </si>
  <si>
    <t>187279596</t>
  </si>
  <si>
    <t>https://www.inaturalist.org/observations/187462970</t>
  </si>
  <si>
    <t>2023-10-10T23:17:58</t>
  </si>
  <si>
    <t>187462970</t>
  </si>
  <si>
    <t>https://www.inaturalist.org/observations/187247138</t>
  </si>
  <si>
    <t>2023-10-11T20:17</t>
  </si>
  <si>
    <t>187247138</t>
  </si>
  <si>
    <t>Andrea Battisti</t>
  </si>
  <si>
    <t>https://www.inaturalist.org/observations/187260121</t>
  </si>
  <si>
    <t>2023-10-12T09:37:58</t>
  </si>
  <si>
    <t>187260121</t>
  </si>
  <si>
    <t>https://www.inaturalist.org/observations/187300309</t>
  </si>
  <si>
    <t>2023-10-12T22:06</t>
  </si>
  <si>
    <t>187300309</t>
  </si>
  <si>
    <t>https://www.inaturalist.org/observations/187464138</t>
  </si>
  <si>
    <t>2023-09-09T23:11</t>
  </si>
  <si>
    <t>187464138</t>
  </si>
  <si>
    <t>https://www.inaturalist.org/observations/187465846</t>
  </si>
  <si>
    <t>2023-10-14T01:19</t>
  </si>
  <si>
    <t>187465846</t>
  </si>
  <si>
    <t>https://www.inaturalist.org/observations/187311031</t>
  </si>
  <si>
    <t>2023-09-25T23:49</t>
  </si>
  <si>
    <t>187311031</t>
  </si>
  <si>
    <t>https://www.inaturalist.org/observations/187546568</t>
  </si>
  <si>
    <t>2023-10-14T14:55</t>
  </si>
  <si>
    <t>187546568</t>
  </si>
  <si>
    <t>montenero2000</t>
  </si>
  <si>
    <t>https://www.inaturalist.org/observations/187286831</t>
  </si>
  <si>
    <t>2023-10-12T21:53:20</t>
  </si>
  <si>
    <t>187286831</t>
  </si>
  <si>
    <t>https://www.inaturalist.org/observations/187279589</t>
  </si>
  <si>
    <t>2023-10-06T00:47</t>
  </si>
  <si>
    <t>187279589</t>
  </si>
  <si>
    <t>https://www.inaturalist.org/observations/187252384</t>
  </si>
  <si>
    <t>2023-10-12T06:36</t>
  </si>
  <si>
    <t>187252384</t>
  </si>
  <si>
    <t>https://www.inaturalist.org/observations/187523700</t>
  </si>
  <si>
    <t>2023-10-14T20:23</t>
  </si>
  <si>
    <t>187523700</t>
  </si>
  <si>
    <t>https://www.inaturalist.org/observations/187300269</t>
  </si>
  <si>
    <t>2023-10-12T23:17</t>
  </si>
  <si>
    <t>187300269</t>
  </si>
  <si>
    <t>https://www.inaturalist.org/observations/187597997</t>
  </si>
  <si>
    <t>2023-10-14T23:07:31</t>
  </si>
  <si>
    <t>187597997</t>
  </si>
  <si>
    <t>https://www.inaturalist.org/observations/187466662</t>
  </si>
  <si>
    <t>2023-10-14T11:04:42</t>
  </si>
  <si>
    <t>187466662</t>
  </si>
  <si>
    <t>miquelcarandellbaruzzi</t>
  </si>
  <si>
    <t>https://www.inaturalist.org/observations/187351102</t>
  </si>
  <si>
    <t>2023-10-06T12:41</t>
  </si>
  <si>
    <t>187351102</t>
  </si>
  <si>
    <t>https://www.inaturalist.org/observations/187279628</t>
  </si>
  <si>
    <t>187279628</t>
  </si>
  <si>
    <t>https://www.inaturalist.org/observations/187400693</t>
  </si>
  <si>
    <t>2023-10-13T19:18:45</t>
  </si>
  <si>
    <t>187400693</t>
  </si>
  <si>
    <t>https://www.inaturalist.org/observations/187163224</t>
  </si>
  <si>
    <t>2023-09-26T23:57</t>
  </si>
  <si>
    <t>187163224</t>
  </si>
  <si>
    <t>https://www.inaturalist.org/observations/187223536</t>
  </si>
  <si>
    <t>2023-10-12T11:13:57</t>
  </si>
  <si>
    <t>187223536</t>
  </si>
  <si>
    <t>gigi2760</t>
  </si>
  <si>
    <t>https://www.inaturalist.org/observations/187090430</t>
  </si>
  <si>
    <t>2023-10-11T08:16:13</t>
  </si>
  <si>
    <t>187090430</t>
  </si>
  <si>
    <t>jorditb</t>
  </si>
  <si>
    <t>https://www.inaturalist.org/observations/187104873</t>
  </si>
  <si>
    <t>2023-10-04T22:49</t>
  </si>
  <si>
    <t>187104873</t>
  </si>
  <si>
    <t>Carlos Rey Rañó</t>
  </si>
  <si>
    <t>https://www.inaturalist.org/observations/187053801</t>
  </si>
  <si>
    <t>2023-09-16T21:36</t>
  </si>
  <si>
    <t>187053801</t>
  </si>
  <si>
    <t>https://www.inaturalist.org/observations/187141749</t>
  </si>
  <si>
    <t>2023-10-11T14:31</t>
  </si>
  <si>
    <t>187141749</t>
  </si>
  <si>
    <t>https://www.inaturalist.org/observations/187055346</t>
  </si>
  <si>
    <t>2023-10-10T23:41:52</t>
  </si>
  <si>
    <t>187055346</t>
  </si>
  <si>
    <t>https://www.inaturalist.org/observations/187231252</t>
  </si>
  <si>
    <t>2023-10-12T14:20:27</t>
  </si>
  <si>
    <t>187231252</t>
  </si>
  <si>
    <t>https://www.inaturalist.org/observations/187229692</t>
  </si>
  <si>
    <t>2023-10-11T12:50</t>
  </si>
  <si>
    <t>187229692</t>
  </si>
  <si>
    <t>Álvaro Alemany</t>
  </si>
  <si>
    <t>https://www.inaturalist.org/observations/187229375</t>
  </si>
  <si>
    <t>2023-10-12T08:42</t>
  </si>
  <si>
    <t>187229375</t>
  </si>
  <si>
    <t>https://www.inaturalist.org/observations/187052350</t>
  </si>
  <si>
    <t>2023-10-10T22:42</t>
  </si>
  <si>
    <t>187052350</t>
  </si>
  <si>
    <t>https://www.inaturalist.org/observations/186978707</t>
  </si>
  <si>
    <t>2023-10-10T06:00</t>
  </si>
  <si>
    <t>186978707</t>
  </si>
  <si>
    <t>https://www.inaturalist.org/observations/185531818</t>
  </si>
  <si>
    <t>2023-09-28T13:53:56</t>
  </si>
  <si>
    <t>185531818</t>
  </si>
  <si>
    <t>mstubbs37</t>
  </si>
  <si>
    <t>https://www.inaturalist.org/observations/182703672</t>
  </si>
  <si>
    <t>2023-09-10T22:45:50</t>
  </si>
  <si>
    <t>182703672</t>
  </si>
  <si>
    <t>Luis Ballester</t>
  </si>
  <si>
    <t>https://www.inaturalist.org/observations/184899772</t>
  </si>
  <si>
    <t>2023-09-25T20:24:08</t>
  </si>
  <si>
    <t>184899772</t>
  </si>
  <si>
    <t>https://www.inaturalist.org/observations/178345744</t>
  </si>
  <si>
    <t>2023-08-13T23:17:13</t>
  </si>
  <si>
    <t>178345744</t>
  </si>
  <si>
    <t>שמואל</t>
  </si>
  <si>
    <t>Aaron</t>
  </si>
  <si>
    <t>https://www.inaturalist.org/observations/177810867</t>
  </si>
  <si>
    <t>2023-08-11T08:59</t>
  </si>
  <si>
    <t>177810867</t>
  </si>
  <si>
    <t>Roland Muller</t>
  </si>
  <si>
    <t>https://www.inaturalist.org/observations/184265974</t>
  </si>
  <si>
    <t>2021-11-14T17:04</t>
  </si>
  <si>
    <t>184265974</t>
  </si>
  <si>
    <t>https://www.inaturalist.org/observations/173176723</t>
  </si>
  <si>
    <t>2023-07-15T05:04:07</t>
  </si>
  <si>
    <t>173176723</t>
  </si>
  <si>
    <t>https://www.inaturalist.org/observations/178127169</t>
  </si>
  <si>
    <t>2023-08-11T22:32</t>
  </si>
  <si>
    <t>178127169</t>
  </si>
  <si>
    <t>https://www.inaturalist.org/observations/175015708</t>
  </si>
  <si>
    <t>2023-07-25T23:05</t>
  </si>
  <si>
    <t>175015708</t>
  </si>
  <si>
    <t>anax-2</t>
  </si>
  <si>
    <t>https://www.inaturalist.org/observations/173583521</t>
  </si>
  <si>
    <t>2023-07-05T22:20:24</t>
  </si>
  <si>
    <t>173583521</t>
  </si>
  <si>
    <t>https://www.inaturalist.org/observations/180010102</t>
  </si>
  <si>
    <t>2023-08-23T00:25</t>
  </si>
  <si>
    <t>180010102</t>
  </si>
  <si>
    <t>https://www.inaturalist.org/observations/178684198</t>
  </si>
  <si>
    <t>2023-08-16T16:47</t>
  </si>
  <si>
    <t>178684198</t>
  </si>
  <si>
    <t>https://www.inaturalist.org/observations/176931565</t>
  </si>
  <si>
    <t>2023-08-05T17:51</t>
  </si>
  <si>
    <t>176931565</t>
  </si>
  <si>
    <t>https://www.inaturalist.org/observations/179389388</t>
  </si>
  <si>
    <t>2023-08-12T21:40:29</t>
  </si>
  <si>
    <t>179389388</t>
  </si>
  <si>
    <t>https://www.inaturalist.org/observations/174698044</t>
  </si>
  <si>
    <t>2023-06-16T03:43:18</t>
  </si>
  <si>
    <t>174698044</t>
  </si>
  <si>
    <t>https://www.inaturalist.org/observations/179956888</t>
  </si>
  <si>
    <t>2023-08-24T13:59:01</t>
  </si>
  <si>
    <t>179956888</t>
  </si>
  <si>
    <t>https://www.inaturalist.org/observations/173583889</t>
  </si>
  <si>
    <t>2023-07-05T22:24:50</t>
  </si>
  <si>
    <t>173583889</t>
  </si>
  <si>
    <t>https://www.inaturalist.org/observations/185142502</t>
  </si>
  <si>
    <t>2023-09-08T17:15</t>
  </si>
  <si>
    <t>185142502</t>
  </si>
  <si>
    <t>kultasiipi</t>
  </si>
  <si>
    <t>https://www.inaturalist.org/observations/181329271</t>
  </si>
  <si>
    <t>2023-08-10T09:44</t>
  </si>
  <si>
    <t>181329271</t>
  </si>
  <si>
    <t>antoniog</t>
  </si>
  <si>
    <t>https://www.inaturalist.org/observations/174073402</t>
  </si>
  <si>
    <t>174073402</t>
  </si>
  <si>
    <t>https://www.inaturalist.org/observations/173794475</t>
  </si>
  <si>
    <t>2023-06-28T21:32:08</t>
  </si>
  <si>
    <t>173794475</t>
  </si>
  <si>
    <t>https://www.inaturalist.org/observations/176466654</t>
  </si>
  <si>
    <t>2023-08-03T18:28:16</t>
  </si>
  <si>
    <t>176466654</t>
  </si>
  <si>
    <t>https://www.inaturalist.org/observations/167729050</t>
  </si>
  <si>
    <t>2023-06-14T14:33</t>
  </si>
  <si>
    <t>167729050</t>
  </si>
  <si>
    <t>https://www.inaturalist.org/observations/181515116</t>
  </si>
  <si>
    <t>2023-08-30T00:10:36</t>
  </si>
  <si>
    <t>181515116</t>
  </si>
  <si>
    <t>https://www.inaturalist.org/observations/175018299</t>
  </si>
  <si>
    <t>2023-07-26T13:04:25</t>
  </si>
  <si>
    <t>175018299</t>
  </si>
  <si>
    <t>peresol</t>
  </si>
  <si>
    <t>https://www.inaturalist.org/observations/171245943</t>
  </si>
  <si>
    <t>2023-07-05T20:10:40</t>
  </si>
  <si>
    <t>171245943</t>
  </si>
  <si>
    <t>https://www.inaturalist.org/observations/177810863</t>
  </si>
  <si>
    <t>177810863</t>
  </si>
  <si>
    <t>https://www.inaturalist.org/observations/181515212</t>
  </si>
  <si>
    <t>2023-08-30T01:58:30</t>
  </si>
  <si>
    <t>181515212</t>
  </si>
  <si>
    <t>https://www.inaturalist.org/observations/172528999</t>
  </si>
  <si>
    <t>2023-06-19T18:04:53</t>
  </si>
  <si>
    <t>172528999</t>
  </si>
  <si>
    <t>pilip</t>
  </si>
  <si>
    <t>https://www.inaturalist.org/observations/173583878</t>
  </si>
  <si>
    <t>2023-07-05T22:23:47</t>
  </si>
  <si>
    <t>173583878</t>
  </si>
  <si>
    <t>https://www.inaturalist.org/observations/167730983</t>
  </si>
  <si>
    <t>2023-06-14T14:32</t>
  </si>
  <si>
    <t>167730983</t>
  </si>
  <si>
    <t>https://www.inaturalist.org/observations/146823427</t>
  </si>
  <si>
    <t>2023-01-01T22:17:37Z</t>
  </si>
  <si>
    <t>146823427</t>
  </si>
  <si>
    <t>nachosalgamil</t>
  </si>
  <si>
    <t>https://www.inaturalist.org/observations/147888638</t>
  </si>
  <si>
    <t>2022-07-20T04:18</t>
  </si>
  <si>
    <t>147888638</t>
  </si>
  <si>
    <t>mallaliev</t>
  </si>
  <si>
    <t>https://www.inaturalist.org/observations/137302855</t>
  </si>
  <si>
    <t>2022-10-01T10:05</t>
  </si>
  <si>
    <t>137302855</t>
  </si>
  <si>
    <t>Vinod Borse</t>
  </si>
  <si>
    <t>http://tun.fi/JX.1647521#3</t>
  </si>
  <si>
    <t>http://tun.fi/JX.1647521</t>
  </si>
  <si>
    <t>Tuomo A. Komulainen</t>
  </si>
  <si>
    <t>Wuppertal-Barmen Dickmannstraße</t>
  </si>
  <si>
    <t>-1620109552</t>
  </si>
  <si>
    <t>-1282632144</t>
  </si>
  <si>
    <t>Alpen-Veen, Schöttroy</t>
  </si>
  <si>
    <t>2023-10-08T00:00</t>
  </si>
  <si>
    <t>56117449</t>
  </si>
  <si>
    <t>Düsseldorf  Stockum &amp; Golzheim</t>
  </si>
  <si>
    <t>-746422332</t>
  </si>
  <si>
    <t>283199067</t>
  </si>
  <si>
    <t>Rheinzabern, Felder südlich und östlich</t>
  </si>
  <si>
    <t>2023-10-07T00:00</t>
  </si>
  <si>
    <t>920247538</t>
  </si>
  <si>
    <t>2047627890</t>
  </si>
  <si>
    <t>UTM25_35T_0450_4875</t>
  </si>
  <si>
    <t>2023-10-06T00:00</t>
  </si>
  <si>
    <t>686362645</t>
  </si>
  <si>
    <t>-1849771819</t>
  </si>
  <si>
    <t>Kirchbühl</t>
  </si>
  <si>
    <t>2023-09-26T00:00</t>
  </si>
  <si>
    <t>1297962760</t>
  </si>
  <si>
    <t>1315648783</t>
  </si>
  <si>
    <t>TK25 Blatt 8321/2 - Bodensee / Meersburg / Hagnau</t>
  </si>
  <si>
    <t>2023-09-04T00:00</t>
  </si>
  <si>
    <t>402484627</t>
  </si>
  <si>
    <t>-989607638</t>
  </si>
  <si>
    <t>2023-10-03T00:00</t>
  </si>
  <si>
    <t>1859369094</t>
  </si>
  <si>
    <t>TK25 Blatt 5809/2 - Mosel / Treis-Karden</t>
  </si>
  <si>
    <t>2023-10-14T00:00</t>
  </si>
  <si>
    <t>-1519084901</t>
  </si>
  <si>
    <t>-1278951749</t>
  </si>
  <si>
    <t>urn:lsid:artportalen.se:sighting:112699762</t>
  </si>
  <si>
    <t>112699762</t>
  </si>
  <si>
    <t>urn:lsid:artportalen.se:sighting:112636484</t>
  </si>
  <si>
    <t>Sandhammaren, Sk</t>
  </si>
  <si>
    <t>2023-09-24/2023-09-25</t>
  </si>
  <si>
    <t>112636484</t>
  </si>
  <si>
    <t>http://tun.fi/JX.1643374#117</t>
  </si>
  <si>
    <t>2023-09-22T00:00Z/2023-10-05T00:00Z</t>
  </si>
  <si>
    <t>http://tun.fi/JX.1643374</t>
  </si>
  <si>
    <t>Anssi Vähätalo;Jaakko Kullberg</t>
  </si>
  <si>
    <t>http://tun.fi/JX.1644184#32</t>
  </si>
  <si>
    <t>2023-09-25T00:00Z/2023-10-03T00:00Z</t>
  </si>
  <si>
    <t>http://tun.fi/JX.1644184</t>
  </si>
  <si>
    <t>http://tun.fi/JX.1644703#45</t>
  </si>
  <si>
    <t>Sunila, Pyötinen</t>
  </si>
  <si>
    <t>2023-09-24T00:00Z/2023-10-09T00:00Z</t>
  </si>
  <si>
    <t>http://tun.fi/JX.1644703</t>
  </si>
  <si>
    <t>https://www.inaturalist.org/observations/186978714</t>
  </si>
  <si>
    <t>186978714</t>
  </si>
  <si>
    <t>https://www.inaturalist.org/observations/187045663</t>
  </si>
  <si>
    <t>2023-10-10T15:59</t>
  </si>
  <si>
    <t>187045663</t>
  </si>
  <si>
    <t>https://www.inaturalist.org/observations/186886955</t>
  </si>
  <si>
    <t>2023-09-17T01:28</t>
  </si>
  <si>
    <t>186886955</t>
  </si>
  <si>
    <t>https://www.inaturalist.org/observations/186882005</t>
  </si>
  <si>
    <t>2023-10-09T20:34:53</t>
  </si>
  <si>
    <t>186882005</t>
  </si>
  <si>
    <t>https://www.inaturalist.org/observations/186974840</t>
  </si>
  <si>
    <t>2023-10-09T23:18</t>
  </si>
  <si>
    <t>186974840</t>
  </si>
  <si>
    <t>https://www.inaturalist.org/observations/186975296</t>
  </si>
  <si>
    <t>2023-10-09T23:31</t>
  </si>
  <si>
    <t>186975296</t>
  </si>
  <si>
    <t>https://www.inaturalist.org/observations/186903015</t>
  </si>
  <si>
    <t>2023-10-08T21:12</t>
  </si>
  <si>
    <t>186903015</t>
  </si>
  <si>
    <t>https://www.inaturalist.org/observations/186753652</t>
  </si>
  <si>
    <t>2023-10-08T23:43:36</t>
  </si>
  <si>
    <t>186753652</t>
  </si>
  <si>
    <t>Engin Bacak</t>
  </si>
  <si>
    <t>https://www.inaturalist.org/observations/186602825</t>
  </si>
  <si>
    <t>2023-10-07T21:09:09</t>
  </si>
  <si>
    <t>186602825</t>
  </si>
  <si>
    <t>https://www.inaturalist.org/observations/186697275</t>
  </si>
  <si>
    <t>2007-08-18T11:02</t>
  </si>
  <si>
    <t>186697275</t>
  </si>
  <si>
    <t>https://www.inaturalist.org/observations/186448587</t>
  </si>
  <si>
    <t>2023-10-06T15:47:50</t>
  </si>
  <si>
    <t>186448587</t>
  </si>
  <si>
    <t>Josep Sais i Brucet</t>
  </si>
  <si>
    <t>https://www.inaturalist.org/observations/187023643</t>
  </si>
  <si>
    <t>2023-10-10T20:36:24</t>
  </si>
  <si>
    <t>187023643</t>
  </si>
  <si>
    <t>https://www.inaturalist.org/observations/186672262</t>
  </si>
  <si>
    <t>2023-10-08T11:34:11</t>
  </si>
  <si>
    <t>186672262</t>
  </si>
  <si>
    <t>Elisabeth Llopart</t>
  </si>
  <si>
    <t>Joan Vidiella</t>
  </si>
  <si>
    <t>https://www.inaturalist.org/observations/186887003</t>
  </si>
  <si>
    <t>2023-09-17T03:42</t>
  </si>
  <si>
    <t>186887003</t>
  </si>
  <si>
    <t>https://www.inaturalist.org/observations/186895564</t>
  </si>
  <si>
    <t>186895564</t>
  </si>
  <si>
    <t>https://www.inaturalist.org/observations/186497186</t>
  </si>
  <si>
    <t>2023-10-07T05:24</t>
  </si>
  <si>
    <t>186497186</t>
  </si>
  <si>
    <t>https://www.inaturalist.org/observations/186379376</t>
  </si>
  <si>
    <t>2023-10-05T09:10</t>
  </si>
  <si>
    <t>186379376</t>
  </si>
  <si>
    <t>https://www.inaturalist.org/observations/186389453</t>
  </si>
  <si>
    <t>2023-10-04T21:55:18</t>
  </si>
  <si>
    <t>186389453</t>
  </si>
  <si>
    <t>https://www.inaturalist.org/observations/186963353</t>
  </si>
  <si>
    <t>2023-10-09T20:26</t>
  </si>
  <si>
    <t>186963353</t>
  </si>
  <si>
    <t>https://www.inaturalist.org/observations/187047710</t>
  </si>
  <si>
    <t>2023-10-10T14:25:15</t>
  </si>
  <si>
    <t>187047710</t>
  </si>
  <si>
    <t>https://www.inaturalist.org/observations/186537223</t>
  </si>
  <si>
    <t>2023-10-07T13:48:53</t>
  </si>
  <si>
    <t>186537223</t>
  </si>
  <si>
    <t>https://www.inaturalist.org/observations/186636940</t>
  </si>
  <si>
    <t>2007-08-23T21:28</t>
  </si>
  <si>
    <t>186636940</t>
  </si>
  <si>
    <t>https://www.inaturalist.org/observations/186289153</t>
  </si>
  <si>
    <t>2023-10-05T16:10:55</t>
  </si>
  <si>
    <t>186289153</t>
  </si>
  <si>
    <t>https://www.inaturalist.org/observations/186850059</t>
  </si>
  <si>
    <t>2023-10-08T06:55:45</t>
  </si>
  <si>
    <t>186850059</t>
  </si>
  <si>
    <t>moffman68</t>
  </si>
  <si>
    <t>https://www.inaturalist.org/observations/186040381</t>
  </si>
  <si>
    <t>2023-10-03T14:56:38</t>
  </si>
  <si>
    <t>186040381</t>
  </si>
  <si>
    <t>jezas</t>
  </si>
  <si>
    <t>https://www.inaturalist.org/observations/186333563</t>
  </si>
  <si>
    <t>2023-08-11T00:22</t>
  </si>
  <si>
    <t>186333563</t>
  </si>
  <si>
    <t>https://www.inaturalist.org/observations/186255056</t>
  </si>
  <si>
    <t>2023-10-03T08:04</t>
  </si>
  <si>
    <t>186255056</t>
  </si>
  <si>
    <t>https://www.inaturalist.org/observations/186173431</t>
  </si>
  <si>
    <t>2023-10-02T13:26</t>
  </si>
  <si>
    <t>186173431</t>
  </si>
  <si>
    <t>https://www.inaturalist.org/observations/186871811</t>
  </si>
  <si>
    <t>2023-10-09T19:21:01</t>
  </si>
  <si>
    <t>186871811</t>
  </si>
  <si>
    <t>https://www.inaturalist.org/observations/186828794</t>
  </si>
  <si>
    <t>2023-10-09T00:39:20</t>
  </si>
  <si>
    <t>186828794</t>
  </si>
  <si>
    <t>https://www.inaturalist.org/observations/183073387</t>
  </si>
  <si>
    <t>2023-06-17T00:24:57</t>
  </si>
  <si>
    <t>183073387</t>
  </si>
  <si>
    <t>clemencinae</t>
  </si>
  <si>
    <t>https://www.inaturalist.org/observations/186828736</t>
  </si>
  <si>
    <t>2023-10-08T10:26:40</t>
  </si>
  <si>
    <t>186828736</t>
  </si>
  <si>
    <t>https://www.inaturalist.org/observations/186520917</t>
  </si>
  <si>
    <t>2023-10-07T11:48:30</t>
  </si>
  <si>
    <t>186520917</t>
  </si>
  <si>
    <t>Nikola Szucsich</t>
  </si>
  <si>
    <t>https://www.inaturalist.org/observations/186529154</t>
  </si>
  <si>
    <t>2023-10-06T21:57:08</t>
  </si>
  <si>
    <t>186529154</t>
  </si>
  <si>
    <t>https://www.inaturalist.org/observations/184975173</t>
  </si>
  <si>
    <t>2023-09-20T16:08:25</t>
  </si>
  <si>
    <t>184975173</t>
  </si>
  <si>
    <t>https://www.inaturalist.org/observations/186522668</t>
  </si>
  <si>
    <t>2023-10-07T11:33</t>
  </si>
  <si>
    <t>186522668</t>
  </si>
  <si>
    <t>Simon Hazenberg</t>
  </si>
  <si>
    <t>https://www.inaturalist.org/observations/186968461</t>
  </si>
  <si>
    <t>2023-10-10T07:13</t>
  </si>
  <si>
    <t>186968461</t>
  </si>
  <si>
    <t>bowness60</t>
  </si>
  <si>
    <t>https://www.inaturalist.org/observations/186399757</t>
  </si>
  <si>
    <t>2023-10-06T08:30</t>
  </si>
  <si>
    <t>186399757</t>
  </si>
  <si>
    <t>https://www.inaturalist.org/observations/186224333</t>
  </si>
  <si>
    <t>2023-10-05T00:47:11</t>
  </si>
  <si>
    <t>186224333</t>
  </si>
  <si>
    <t>https://www.inaturalist.org/observations/186903083</t>
  </si>
  <si>
    <t>2023-10-08T22:56</t>
  </si>
  <si>
    <t>186903083</t>
  </si>
  <si>
    <t>https://www.inaturalist.org/observations/186129247</t>
  </si>
  <si>
    <t>2023-09-20T21:31:20</t>
  </si>
  <si>
    <t>186129247</t>
  </si>
  <si>
    <t>https://www.inaturalist.org/observations/186865016</t>
  </si>
  <si>
    <t>2023-09-11T09:48</t>
  </si>
  <si>
    <t>186865016</t>
  </si>
  <si>
    <t>https://www.inaturalist.org/observations/186704214</t>
  </si>
  <si>
    <t>2023-10-07T10:52:15</t>
  </si>
  <si>
    <t>186704214</t>
  </si>
  <si>
    <t>Allegra</t>
  </si>
  <si>
    <t>https://www.inaturalist.org/observations/186582043</t>
  </si>
  <si>
    <t>2023-10-06T21:22:36</t>
  </si>
  <si>
    <t>186582043</t>
  </si>
  <si>
    <t>https://www.inaturalist.org/observations/186216535</t>
  </si>
  <si>
    <t>2023-10-04T23:32:51</t>
  </si>
  <si>
    <t>186216535</t>
  </si>
  <si>
    <t>https://www.inaturalist.org/observations/186903169</t>
  </si>
  <si>
    <t>2023-10-09T06:57</t>
  </si>
  <si>
    <t>186903169</t>
  </si>
  <si>
    <t>https://www.inaturalist.org/observations/186891761</t>
  </si>
  <si>
    <t>2023-10-09T21:50:35</t>
  </si>
  <si>
    <t>186891761</t>
  </si>
  <si>
    <t>https://www.inaturalist.org/observations/186525452</t>
  </si>
  <si>
    <t>2023-10-07T12:45:23</t>
  </si>
  <si>
    <t>186525452</t>
  </si>
  <si>
    <t>https://www.inaturalist.org/observations/186765137</t>
  </si>
  <si>
    <t>2023-10-08T19:59:34</t>
  </si>
  <si>
    <t>186765137</t>
  </si>
  <si>
    <t>https://www.inaturalist.org/observations/186978706</t>
  </si>
  <si>
    <t>186978706</t>
  </si>
  <si>
    <t>https://www.inaturalist.org/observations/187005864</t>
  </si>
  <si>
    <t>2023-09-17T05:05</t>
  </si>
  <si>
    <t>187005864</t>
  </si>
  <si>
    <t>https://www.inaturalist.org/observations/186886858</t>
  </si>
  <si>
    <t>2023-09-17T01:14</t>
  </si>
  <si>
    <t>186886858</t>
  </si>
  <si>
    <t>https://www.inaturalist.org/observations/186370364</t>
  </si>
  <si>
    <t>2023-10-06T06:57:01</t>
  </si>
  <si>
    <t>186370364</t>
  </si>
  <si>
    <t>ropesce</t>
  </si>
  <si>
    <t>https://www.inaturalist.org/observations/186474724</t>
  </si>
  <si>
    <t>2023-10-07T01:38:39</t>
  </si>
  <si>
    <t>186474724</t>
  </si>
  <si>
    <t>https://www.inaturalist.org/observations/186886854</t>
  </si>
  <si>
    <t>2023-09-17T01:13</t>
  </si>
  <si>
    <t>186886854</t>
  </si>
  <si>
    <t>https://www.inaturalist.org/observations/186267835</t>
  </si>
  <si>
    <t>2023-10-05T13:33:33</t>
  </si>
  <si>
    <t>186267835</t>
  </si>
  <si>
    <t>https://www.inaturalist.org/observations/186024231</t>
  </si>
  <si>
    <t>2023-10-03T07:32</t>
  </si>
  <si>
    <t>186024231</t>
  </si>
  <si>
    <t>https://www.inaturalist.org/observations/186829933</t>
  </si>
  <si>
    <t>2023-10-09T00:49:59</t>
  </si>
  <si>
    <t>186829933</t>
  </si>
  <si>
    <t>https://www.inaturalist.org/observations/187019847</t>
  </si>
  <si>
    <t>2023-10-09T18:20:53</t>
  </si>
  <si>
    <t>187019847</t>
  </si>
  <si>
    <t>sevnat</t>
  </si>
  <si>
    <t>https://www.inaturalist.org/observations/186768702</t>
  </si>
  <si>
    <t>2023-10-07T22:56</t>
  </si>
  <si>
    <t>186768702</t>
  </si>
  <si>
    <t>https://www.inaturalist.org/observations/186834645</t>
  </si>
  <si>
    <t>2023-10-09T10:47:57</t>
  </si>
  <si>
    <t>186834645</t>
  </si>
  <si>
    <t>Nicolas Pratlong</t>
  </si>
  <si>
    <t>https://www.inaturalist.org/observations/163499223</t>
  </si>
  <si>
    <t>2023-05-24T13:43</t>
  </si>
  <si>
    <t>163499223</t>
  </si>
  <si>
    <t>https://www.inaturalist.org/observations/186834889</t>
  </si>
  <si>
    <t>2023-10-07T16:45</t>
  </si>
  <si>
    <t>186834889</t>
  </si>
  <si>
    <t>https://www.inaturalist.org/observations/186099596</t>
  </si>
  <si>
    <t>2023-09-20T08:55:27</t>
  </si>
  <si>
    <t>186099596</t>
  </si>
  <si>
    <t>L. Alberto Ramos</t>
  </si>
  <si>
    <t>https://www.inaturalist.org/observations/186751190</t>
  </si>
  <si>
    <t>2023-09-29T12:27</t>
  </si>
  <si>
    <t>186751190</t>
  </si>
  <si>
    <t>https://www.inaturalist.org/observations/184804179</t>
  </si>
  <si>
    <t>Antalya</t>
  </si>
  <si>
    <t>2023-09-24T23:28</t>
  </si>
  <si>
    <t>184804179</t>
  </si>
  <si>
    <t>https://www.inaturalist.org/observations/186207652</t>
  </si>
  <si>
    <t>186207652</t>
  </si>
  <si>
    <t>https://www.inaturalist.org/observations/186574121</t>
  </si>
  <si>
    <t>2023-10-07T19:11</t>
  </si>
  <si>
    <t>186574121</t>
  </si>
  <si>
    <t>https://www.inaturalist.org/observations/186977699</t>
  </si>
  <si>
    <t>2023-10-09T23:46</t>
  </si>
  <si>
    <t>186977699</t>
  </si>
  <si>
    <t>https://www.inaturalist.org/observations/186820227</t>
  </si>
  <si>
    <t>2023-10-09T08:19:45</t>
  </si>
  <si>
    <t>186820227</t>
  </si>
  <si>
    <t>Giulia P</t>
  </si>
  <si>
    <t>https://www.inaturalist.org/observations/186886989</t>
  </si>
  <si>
    <t>2023-09-17T03:37</t>
  </si>
  <si>
    <t>186886989</t>
  </si>
  <si>
    <t>https://www.inaturalist.org/observations/186903108</t>
  </si>
  <si>
    <t>2023-10-09T06:05</t>
  </si>
  <si>
    <t>186903108</t>
  </si>
  <si>
    <t>https://www.inaturalist.org/observations/184979801</t>
  </si>
  <si>
    <t>184979801</t>
  </si>
  <si>
    <t>https://www.inaturalist.org/observations/185932056</t>
  </si>
  <si>
    <t>2023-10-01T23:14</t>
  </si>
  <si>
    <t>185932056</t>
  </si>
  <si>
    <t>https://www.inaturalist.org/observations/186831316</t>
  </si>
  <si>
    <t>2023-09-24T11:09</t>
  </si>
  <si>
    <t>186831316</t>
  </si>
  <si>
    <t>https://www.inaturalist.org/observations/186637984</t>
  </si>
  <si>
    <t>2007-08-19T09:26</t>
  </si>
  <si>
    <t>186637984</t>
  </si>
  <si>
    <t>https://www.inaturalist.org/observations/186835236</t>
  </si>
  <si>
    <t>2023-10-08T22:31</t>
  </si>
  <si>
    <t>186835236</t>
  </si>
  <si>
    <t>https://www.inaturalist.org/observations/186607932</t>
  </si>
  <si>
    <t>2023-10-07T23:59:46</t>
  </si>
  <si>
    <t>186607932</t>
  </si>
  <si>
    <t>Lucía</t>
  </si>
  <si>
    <t>https://www.inaturalist.org/observations/183410178</t>
  </si>
  <si>
    <t>2023-09-08T00:00:05</t>
  </si>
  <si>
    <t>183410178</t>
  </si>
  <si>
    <t>https://www.inaturalist.org/observations/186382813</t>
  </si>
  <si>
    <t>2023-10-04T00:24:31</t>
  </si>
  <si>
    <t>186382813</t>
  </si>
  <si>
    <t>https://www.inaturalist.org/observations/186133586</t>
  </si>
  <si>
    <t>2023-09-27T15:21</t>
  </si>
  <si>
    <t>186133586</t>
  </si>
  <si>
    <t>https://www.inaturalist.org/observations/186173992</t>
  </si>
  <si>
    <t>2023-10-04T14:44</t>
  </si>
  <si>
    <t>186173992</t>
  </si>
  <si>
    <t>https://www.inaturalist.org/observations/184661987</t>
  </si>
  <si>
    <t>2023-09-24T11:17</t>
  </si>
  <si>
    <t>184661987</t>
  </si>
  <si>
    <t>asegerer</t>
  </si>
  <si>
    <t>(c) PH-Wü</t>
  </si>
  <si>
    <t>https://www.inaturalist.org/observations/186651050</t>
  </si>
  <si>
    <t>2023-09-20T22:32:59</t>
  </si>
  <si>
    <t>186651050</t>
  </si>
  <si>
    <t>https://www.inaturalist.org/observations/184809200</t>
  </si>
  <si>
    <t>2023-09-24T19:34</t>
  </si>
  <si>
    <t>184809200</t>
  </si>
  <si>
    <t>https://www.inaturalist.org/observations/184127568</t>
  </si>
  <si>
    <t>2023-09-16T13:06:09</t>
  </si>
  <si>
    <t>184127568</t>
  </si>
  <si>
    <t>https://www.inaturalist.org/observations/186639300</t>
  </si>
  <si>
    <t>2007-08-18T23:14</t>
  </si>
  <si>
    <t>186639300</t>
  </si>
  <si>
    <t>https://www.inaturalist.org/observations/186371817</t>
  </si>
  <si>
    <t>2023-10-05T20:30</t>
  </si>
  <si>
    <t>186371817</t>
  </si>
  <si>
    <t>https://www.inaturalist.org/observations/186697280</t>
  </si>
  <si>
    <t>2007-08-18T11:29</t>
  </si>
  <si>
    <t>186697280</t>
  </si>
  <si>
    <t>https://www.inaturalist.org/observations/171639818</t>
  </si>
  <si>
    <t>2023-07-07T23:48:20</t>
  </si>
  <si>
    <t>171639818</t>
  </si>
  <si>
    <t>https://www.inaturalist.org/observations/186886893</t>
  </si>
  <si>
    <t>2023-09-17T01:19</t>
  </si>
  <si>
    <t>186886893</t>
  </si>
  <si>
    <t>https://www.inaturalist.org/observations/186142940</t>
  </si>
  <si>
    <t>2023-10-04T13:31:50</t>
  </si>
  <si>
    <t>186142940</t>
  </si>
  <si>
    <t>https://www.inaturalist.org/observations/171693650</t>
  </si>
  <si>
    <t>2023-07-08T07:36:07</t>
  </si>
  <si>
    <t>171693650</t>
  </si>
  <si>
    <t>https://www.inaturalist.org/observations/186887075</t>
  </si>
  <si>
    <t>2023-09-17T05:00</t>
  </si>
  <si>
    <t>186887075</t>
  </si>
  <si>
    <t>https://www.inaturalist.org/observations/186217844</t>
  </si>
  <si>
    <t>2023-10-04T23:59:58</t>
  </si>
  <si>
    <t>186217844</t>
  </si>
  <si>
    <t>https://www.inaturalist.org/observations/186975293</t>
  </si>
  <si>
    <t>2023-10-09T23:30</t>
  </si>
  <si>
    <t>186975293</t>
  </si>
  <si>
    <t>https://www.inaturalist.org/observations/186639980</t>
  </si>
  <si>
    <t>2023-10-07T21:19</t>
  </si>
  <si>
    <t>186639980</t>
  </si>
  <si>
    <t>https://www.inaturalist.org/observations/183503809</t>
  </si>
  <si>
    <t>2023-09-16T14:11</t>
  </si>
  <si>
    <t>183503809</t>
  </si>
  <si>
    <t>https://www.inaturalist.org/observations/186977092</t>
  </si>
  <si>
    <t>2023-10-09T23:40</t>
  </si>
  <si>
    <t>186977092</t>
  </si>
  <si>
    <t>https://www.inaturalist.org/observations/186530508</t>
  </si>
  <si>
    <t>2023-10-03T11:51</t>
  </si>
  <si>
    <t>186530508</t>
  </si>
  <si>
    <t>Nicola Addelfio</t>
  </si>
  <si>
    <t>https://www.inaturalist.org/observations/184809232</t>
  </si>
  <si>
    <t>2023-09-24T19:29</t>
  </si>
  <si>
    <t>184809232</t>
  </si>
  <si>
    <t>https://www.inaturalist.org/observations/185725379</t>
  </si>
  <si>
    <t>2023-09-30T22:56:03</t>
  </si>
  <si>
    <t>185725379</t>
  </si>
  <si>
    <t>Cosimo Costanzia di Costigliole</t>
  </si>
  <si>
    <t>https://www.inaturalist.org/observations/186141773</t>
  </si>
  <si>
    <t>2023-10-04T08:25</t>
  </si>
  <si>
    <t>186141773</t>
  </si>
  <si>
    <t>https://www.inaturalist.org/observations/186985809</t>
  </si>
  <si>
    <t>2023-09-15T20:47</t>
  </si>
  <si>
    <t>186985809</t>
  </si>
  <si>
    <t>Antoine Kita</t>
  </si>
  <si>
    <t>https://www.inaturalist.org/observations/183503780</t>
  </si>
  <si>
    <t>183503780</t>
  </si>
  <si>
    <t>https://www.inaturalist.org/observations/186160477</t>
  </si>
  <si>
    <t>2023-10-01T20:41</t>
  </si>
  <si>
    <t>186160477</t>
  </si>
  <si>
    <t>https://www.inaturalist.org/observations/186463088</t>
  </si>
  <si>
    <t>2023-10-05T21:53</t>
  </si>
  <si>
    <t>186463088</t>
  </si>
  <si>
    <t>https://www.inaturalist.org/observations/184224653</t>
  </si>
  <si>
    <t>2023-09-21T07:55</t>
  </si>
  <si>
    <t>184224653</t>
  </si>
  <si>
    <t>https://www.inaturalist.org/observations/186662154</t>
  </si>
  <si>
    <t>2023-10-07T11:21</t>
  </si>
  <si>
    <t>186662154</t>
  </si>
  <si>
    <t>egorgavrilov</t>
  </si>
  <si>
    <t>https://www.inaturalist.org/observations/186545871</t>
  </si>
  <si>
    <t>2023-09-08T19:27</t>
  </si>
  <si>
    <t>186545871</t>
  </si>
  <si>
    <t>m_feaster</t>
  </si>
  <si>
    <t>https://www.inaturalist.org/observations/186816756</t>
  </si>
  <si>
    <t>2023-10-09T06:19</t>
  </si>
  <si>
    <t>186816756</t>
  </si>
  <si>
    <t>https://www.inaturalist.org/observations/186813885</t>
  </si>
  <si>
    <t>186813885</t>
  </si>
  <si>
    <t>https://www.inaturalist.org/observations/185532917</t>
  </si>
  <si>
    <t>185532917</t>
  </si>
  <si>
    <t>https://www.inaturalist.org/observations/186658614</t>
  </si>
  <si>
    <t>2023-10-08T08:01:14</t>
  </si>
  <si>
    <t>186658614</t>
  </si>
  <si>
    <t>https://www.inaturalist.org/observations/186449724</t>
  </si>
  <si>
    <t>2023-10-04T20:23</t>
  </si>
  <si>
    <t>186449724</t>
  </si>
  <si>
    <t>https://www.inaturalist.org/observations/186681991</t>
  </si>
  <si>
    <t>2023-10-08T09:28</t>
  </si>
  <si>
    <t>186681991</t>
  </si>
  <si>
    <t>https://www.inaturalist.org/observations/186375487</t>
  </si>
  <si>
    <t>2023-09-25T12:12</t>
  </si>
  <si>
    <t>186375487</t>
  </si>
  <si>
    <t>https://www.inaturalist.org/observations/186171914</t>
  </si>
  <si>
    <t>186171914</t>
  </si>
  <si>
    <t>Iris Leone</t>
  </si>
  <si>
    <t>https://www.inaturalist.org/observations/185152808</t>
  </si>
  <si>
    <t>2023-09-15T12:31</t>
  </si>
  <si>
    <t>185152808</t>
  </si>
  <si>
    <t>thebobplus</t>
  </si>
  <si>
    <t>https://www.inaturalist.org/observations/186421464</t>
  </si>
  <si>
    <t>186421464</t>
  </si>
  <si>
    <t>https://www.inaturalist.org/observations/186886948</t>
  </si>
  <si>
    <t>2023-09-17T01:27</t>
  </si>
  <si>
    <t>186886948</t>
  </si>
  <si>
    <t>https://www.inaturalist.org/observations/187006182</t>
  </si>
  <si>
    <t>2023-10-09T15:44:44</t>
  </si>
  <si>
    <t>187006182</t>
  </si>
  <si>
    <t>Rhianna Wren</t>
  </si>
  <si>
    <t>https://www.inaturalist.org/observations/186324789</t>
  </si>
  <si>
    <t>2023-10-05T22:11:25</t>
  </si>
  <si>
    <t>186324789</t>
  </si>
  <si>
    <t>https://www.inaturalist.org/observations/186677533</t>
  </si>
  <si>
    <t>2023-10-07T20:48:57</t>
  </si>
  <si>
    <t>186677533</t>
  </si>
  <si>
    <t>https://www.inaturalist.org/observations/186213311</t>
  </si>
  <si>
    <t>2023-10-04T23:55:35</t>
  </si>
  <si>
    <t>186213311</t>
  </si>
  <si>
    <t>https://www.inaturalist.org/observations/186769327</t>
  </si>
  <si>
    <t>2023-10-08T06:29</t>
  </si>
  <si>
    <t>186769327</t>
  </si>
  <si>
    <t>https://www.inaturalist.org/observations/186957698</t>
  </si>
  <si>
    <t>2023-10-07T13:48</t>
  </si>
  <si>
    <t>186957698</t>
  </si>
  <si>
    <t>Kurt Nadler</t>
  </si>
  <si>
    <t>https://www.inaturalist.org/observations/186833015</t>
  </si>
  <si>
    <t>2023-10-09T09:14</t>
  </si>
  <si>
    <t>186833015</t>
  </si>
  <si>
    <t>https://www.inaturalist.org/observations/186636942</t>
  </si>
  <si>
    <t>2007-08-23T18:28</t>
  </si>
  <si>
    <t>186636942</t>
  </si>
  <si>
    <t>https://www.inaturalist.org/observations/185727196</t>
  </si>
  <si>
    <t>2023-10-01T08:19</t>
  </si>
  <si>
    <t>185727196</t>
  </si>
  <si>
    <t>https://www.inaturalist.org/observations/186574305</t>
  </si>
  <si>
    <t>2023-10-07T19:11:51</t>
  </si>
  <si>
    <t>186574305</t>
  </si>
  <si>
    <t>https://www.inaturalist.org/observations/186422736</t>
  </si>
  <si>
    <t>2023-09-26T16:51</t>
  </si>
  <si>
    <t>186422736</t>
  </si>
  <si>
    <t>claude_miaud</t>
  </si>
  <si>
    <t>https://www.inaturalist.org/observations/186553051</t>
  </si>
  <si>
    <t>2023-10-07T06:29</t>
  </si>
  <si>
    <t>186553051</t>
  </si>
  <si>
    <t>https://www.inaturalist.org/observations/186449756</t>
  </si>
  <si>
    <t>2023-10-06T14:00:43</t>
  </si>
  <si>
    <t>186449756</t>
  </si>
  <si>
    <t>https://www.inaturalist.org/observations/186560851</t>
  </si>
  <si>
    <t>2023-10-07T09:00</t>
  </si>
  <si>
    <t>186560851</t>
  </si>
  <si>
    <t>https://www.inaturalist.org/observations/186825689</t>
  </si>
  <si>
    <t>2023-10-09T00:22:44</t>
  </si>
  <si>
    <t>186825689</t>
  </si>
  <si>
    <t>https://www.inaturalist.org/observations/186295542</t>
  </si>
  <si>
    <t>2023-10-05T08:05</t>
  </si>
  <si>
    <t>186295542</t>
  </si>
  <si>
    <t>https://www.inaturalist.org/observations/185575422</t>
  </si>
  <si>
    <t>2023-09-30T15:58:23</t>
  </si>
  <si>
    <t>185575422</t>
  </si>
  <si>
    <t>Paola Casale</t>
  </si>
  <si>
    <t>https://www.inaturalist.org/observations/186537641</t>
  </si>
  <si>
    <t>2023-10-07T15:36:36</t>
  </si>
  <si>
    <t>186537641</t>
  </si>
  <si>
    <t>leni_naturalist</t>
  </si>
  <si>
    <t>https://www.inaturalist.org/observations/185740442</t>
  </si>
  <si>
    <t>2023-10-01T15:31:33</t>
  </si>
  <si>
    <t>185740442</t>
  </si>
  <si>
    <t>https://www.inaturalist.org/observations/186714662</t>
  </si>
  <si>
    <t>2023-10-08T17:30:49</t>
  </si>
  <si>
    <t>186714662</t>
  </si>
  <si>
    <t>lucadiggia</t>
  </si>
  <si>
    <t>https://www.inaturalist.org/observations/186152770</t>
  </si>
  <si>
    <t>2023-09-30T18:31</t>
  </si>
  <si>
    <t>186152770</t>
  </si>
  <si>
    <t>https://www.inaturalist.org/observations/186907504</t>
  </si>
  <si>
    <t>2023-10-09T21:20:23</t>
  </si>
  <si>
    <t>186907504</t>
  </si>
  <si>
    <t>https://www.inaturalist.org/observations/186522790</t>
  </si>
  <si>
    <t>2023-10-07T12:13:32</t>
  </si>
  <si>
    <t>186522790</t>
  </si>
  <si>
    <t>https://www.inaturalist.org/observations/186159799</t>
  </si>
  <si>
    <t>2023-09-30T21:38</t>
  </si>
  <si>
    <t>186159799</t>
  </si>
  <si>
    <t>https://www.inaturalist.org/observations/185471342</t>
  </si>
  <si>
    <t>2023-09-29T21:34:59</t>
  </si>
  <si>
    <t>185471342</t>
  </si>
  <si>
    <t>https://www.inaturalist.org/observations/186843197</t>
  </si>
  <si>
    <t>2023-10-03T23:59</t>
  </si>
  <si>
    <t>186843197</t>
  </si>
  <si>
    <t>https://www.inaturalist.org/observations/185576039</t>
  </si>
  <si>
    <t>2023-09-30T15:51:22</t>
  </si>
  <si>
    <t>185576039</t>
  </si>
  <si>
    <t>https://www.inaturalist.org/observations/152651570</t>
  </si>
  <si>
    <t>2022-08-28T13:09</t>
  </si>
  <si>
    <t>152651570</t>
  </si>
  <si>
    <t>https://www.inaturalist.org/observations/185775471</t>
  </si>
  <si>
    <t>2023-09-29T19:59</t>
  </si>
  <si>
    <t>185775471</t>
  </si>
  <si>
    <t>https://www.inaturalist.org/observations/181609077</t>
  </si>
  <si>
    <t>2023-09-03T13:19</t>
  </si>
  <si>
    <t>181609077</t>
  </si>
  <si>
    <t>https://www.inaturalist.org/observations/187002913</t>
  </si>
  <si>
    <t>2023-10-10T02:24</t>
  </si>
  <si>
    <t>187002913</t>
  </si>
  <si>
    <t>https://www.inaturalist.org/observations/186260413</t>
  </si>
  <si>
    <t>2023-10-05T08:32</t>
  </si>
  <si>
    <t>186260413</t>
  </si>
  <si>
    <t>https://www.inaturalist.org/observations/184833068</t>
  </si>
  <si>
    <t>2023-09-25T08:38:33</t>
  </si>
  <si>
    <t>184833068</t>
  </si>
  <si>
    <t>sguanci72</t>
  </si>
  <si>
    <t>https://www.inaturalist.org/observations/186903044</t>
  </si>
  <si>
    <t>2023-10-08T22:45</t>
  </si>
  <si>
    <t>186903044</t>
  </si>
  <si>
    <t>https://www.inaturalist.org/observations/186649053</t>
  </si>
  <si>
    <t>2023-09-20T22:21:54</t>
  </si>
  <si>
    <t>186649053</t>
  </si>
  <si>
    <t>https://www.inaturalist.org/observations/186706082</t>
  </si>
  <si>
    <t>2023-10-08T15:42:42</t>
  </si>
  <si>
    <t>186706082</t>
  </si>
  <si>
    <t>https://www.inaturalist.org/observations/186975280</t>
  </si>
  <si>
    <t>2023-10-09T23:27</t>
  </si>
  <si>
    <t>186975280</t>
  </si>
  <si>
    <t>https://www.inaturalist.org/observations/184979150</t>
  </si>
  <si>
    <t>184979150</t>
  </si>
  <si>
    <t>https://www.inaturalist.org/observations/184584189</t>
  </si>
  <si>
    <t>2023-09-23T20:15:26</t>
  </si>
  <si>
    <t>184584189</t>
  </si>
  <si>
    <t>https://www.inaturalist.org/observations/186828256</t>
  </si>
  <si>
    <t>2023-10-09T02:11</t>
  </si>
  <si>
    <t>186828256</t>
  </si>
  <si>
    <t>kenny_well</t>
  </si>
  <si>
    <t>https://www.inaturalist.org/observations/186305030</t>
  </si>
  <si>
    <t>2023-10-02T14:33:11</t>
  </si>
  <si>
    <t>186305030</t>
  </si>
  <si>
    <t>pantanico</t>
  </si>
  <si>
    <t>https://www.inaturalist.org/observations/186371338</t>
  </si>
  <si>
    <t>2023-10-05T20:27</t>
  </si>
  <si>
    <t>186371338</t>
  </si>
  <si>
    <t>https://www.inaturalist.org/observations/185570527</t>
  </si>
  <si>
    <t>2023-08-14T17:07</t>
  </si>
  <si>
    <t>185570527</t>
  </si>
  <si>
    <t>https://www.inaturalist.org/observations/185972988</t>
  </si>
  <si>
    <t>2023-10-02T23:57:13</t>
  </si>
  <si>
    <t>185972988</t>
  </si>
  <si>
    <t>https://www.inaturalist.org/observations/61990822</t>
  </si>
  <si>
    <t>2020-10-07T15:44:07</t>
  </si>
  <si>
    <t>61990822</t>
  </si>
  <si>
    <t>https://www.inaturalist.org/observations/186667472</t>
  </si>
  <si>
    <t>2023-10-07T17:33:19</t>
  </si>
  <si>
    <t>186667472</t>
  </si>
  <si>
    <t>https://www.inaturalist.org/observations/184838469</t>
  </si>
  <si>
    <t>2023-09-24T22:43</t>
  </si>
  <si>
    <t>184838469</t>
  </si>
  <si>
    <t>https://www.inaturalist.org/observations/185778538</t>
  </si>
  <si>
    <t>185778538</t>
  </si>
  <si>
    <t>https://www.inaturalist.org/observations/186253218</t>
  </si>
  <si>
    <t>2023-10-05T07:41:28</t>
  </si>
  <si>
    <t>186253218</t>
  </si>
  <si>
    <t>Chris Raper</t>
  </si>
  <si>
    <t>https://www.inaturalist.org/observations/186001853</t>
  </si>
  <si>
    <t>2023-10-03T06:47</t>
  </si>
  <si>
    <t>186001853</t>
  </si>
  <si>
    <t>https://www.inaturalist.org/observations/135521706</t>
  </si>
  <si>
    <t>2022-09-18T16:49:28</t>
  </si>
  <si>
    <t>135521706</t>
  </si>
  <si>
    <t>Владимир Волин</t>
  </si>
  <si>
    <t>https://www.inaturalist.org/observations/186190766</t>
  </si>
  <si>
    <t>2023-10-03T21:31</t>
  </si>
  <si>
    <t>186190766</t>
  </si>
  <si>
    <t>https://www.inaturalist.org/observations/185533167</t>
  </si>
  <si>
    <t>2023-09-30T08:39:28</t>
  </si>
  <si>
    <t>185533167</t>
  </si>
  <si>
    <t>Enrico Cecconello</t>
  </si>
  <si>
    <t>https://www.inaturalist.org/observations/186196383</t>
  </si>
  <si>
    <t>2023-10-04T21:32:28</t>
  </si>
  <si>
    <t>186196383</t>
  </si>
  <si>
    <t>Brahic</t>
  </si>
  <si>
    <t>https://www.inaturalist.org/observations/186903090</t>
  </si>
  <si>
    <t>2023-10-09T06:01</t>
  </si>
  <si>
    <t>186903090</t>
  </si>
  <si>
    <t>https://www.inaturalist.org/observations/186817135</t>
  </si>
  <si>
    <t>2023-09-26T20:25</t>
  </si>
  <si>
    <t>186817135</t>
  </si>
  <si>
    <t>https://www.inaturalist.org/observations/172803782</t>
  </si>
  <si>
    <t>2023-07-13T22:11</t>
  </si>
  <si>
    <t>172803782</t>
  </si>
  <si>
    <t>https://www.inaturalist.org/observations/185577122</t>
  </si>
  <si>
    <t>2023-09-30T17:00:46</t>
  </si>
  <si>
    <t>185577122</t>
  </si>
  <si>
    <t>https://www.inaturalist.org/observations/185991547</t>
  </si>
  <si>
    <t>2023-09-30T17:27:53</t>
  </si>
  <si>
    <t>185991547</t>
  </si>
  <si>
    <t>raul-pc</t>
  </si>
  <si>
    <t>https://www.inaturalist.org/observations/184993297</t>
  </si>
  <si>
    <t>2023-09-25T14:51</t>
  </si>
  <si>
    <t>184993297</t>
  </si>
  <si>
    <t>https://www.inaturalist.org/observations/185775448</t>
  </si>
  <si>
    <t>185775448</t>
  </si>
  <si>
    <t>https://www.inaturalist.org/observations/186017665</t>
  </si>
  <si>
    <t>2023-10-02T14:16</t>
  </si>
  <si>
    <t>186017665</t>
  </si>
  <si>
    <t>Dragonfyre</t>
  </si>
  <si>
    <t>https://www.inaturalist.org/observations/186138928</t>
  </si>
  <si>
    <t>2023-09-29T11:40</t>
  </si>
  <si>
    <t>186138928</t>
  </si>
  <si>
    <t>https://www.inaturalist.org/observations/184639704</t>
  </si>
  <si>
    <t>2023-09-23T20:25</t>
  </si>
  <si>
    <t>184639704</t>
  </si>
  <si>
    <t>https://www.inaturalist.org/observations/187002914</t>
  </si>
  <si>
    <t>2023-10-10T02:25</t>
  </si>
  <si>
    <t>187002914</t>
  </si>
  <si>
    <t>https://www.inaturalist.org/observations/184987081</t>
  </si>
  <si>
    <t>2023-09-26T12:36:19</t>
  </si>
  <si>
    <t>184987081</t>
  </si>
  <si>
    <t>https://www.inaturalist.org/observations/186252202</t>
  </si>
  <si>
    <t>2023-10-05T07:18:03</t>
  </si>
  <si>
    <t>186252202</t>
  </si>
  <si>
    <t>https://www.inaturalist.org/observations/186609257</t>
  </si>
  <si>
    <t>2023-09-30T07:39</t>
  </si>
  <si>
    <t>186609257</t>
  </si>
  <si>
    <t>https://www.inaturalist.org/observations/183738873</t>
  </si>
  <si>
    <t>2023-09-14T23:25</t>
  </si>
  <si>
    <t>183738873</t>
  </si>
  <si>
    <t>https://www.inaturalist.org/observations/186197407</t>
  </si>
  <si>
    <t>2023-10-04T20:56:30</t>
  </si>
  <si>
    <t>186197407</t>
  </si>
  <si>
    <t>lvdr</t>
  </si>
  <si>
    <t>https://www.inaturalist.org/observations/186977691</t>
  </si>
  <si>
    <t>2023-10-09T23:43</t>
  </si>
  <si>
    <t>186977691</t>
  </si>
  <si>
    <t>https://www.inaturalist.org/observations/186706053</t>
  </si>
  <si>
    <t>2023-06-24T23:42</t>
  </si>
  <si>
    <t>186706053</t>
  </si>
  <si>
    <t>https://www.inaturalist.org/observations/186497182</t>
  </si>
  <si>
    <t>2023-10-07T01:19</t>
  </si>
  <si>
    <t>186497182</t>
  </si>
  <si>
    <t>https://www.inaturalist.org/observations/184967024</t>
  </si>
  <si>
    <t>2023-09-26T00:03</t>
  </si>
  <si>
    <t>184967024</t>
  </si>
  <si>
    <t>https://www.inaturalist.org/observations/184639730</t>
  </si>
  <si>
    <t>2023-09-23T19:49</t>
  </si>
  <si>
    <t>184639730</t>
  </si>
  <si>
    <t>https://www.inaturalist.org/observations/184839739</t>
  </si>
  <si>
    <t>2023-09-25T07:39:45</t>
  </si>
  <si>
    <t>184839739</t>
  </si>
  <si>
    <t>Kristyn Donnelly</t>
  </si>
  <si>
    <t>https://www.inaturalist.org/observations/185751339</t>
  </si>
  <si>
    <t>2023-10-01T12:37:45</t>
  </si>
  <si>
    <t>185751339</t>
  </si>
  <si>
    <t>https://www.inaturalist.org/observations/186770428</t>
  </si>
  <si>
    <t>2023-10-08T07:01</t>
  </si>
  <si>
    <t>186770428</t>
  </si>
  <si>
    <t>https://www.inaturalist.org/observations/186053993</t>
  </si>
  <si>
    <t>2023-10-02T18:07</t>
  </si>
  <si>
    <t>186053993</t>
  </si>
  <si>
    <t>https://www.inaturalist.org/observations/184922840</t>
  </si>
  <si>
    <t>2023-09-17T01:03</t>
  </si>
  <si>
    <t>184922840</t>
  </si>
  <si>
    <t>https://www.inaturalist.org/observations/186536262</t>
  </si>
  <si>
    <t>2023-10-07T15:15:20</t>
  </si>
  <si>
    <t>186536262</t>
  </si>
  <si>
    <t>https://www.inaturalist.org/observations/186265819</t>
  </si>
  <si>
    <t>Vlaanderen</t>
  </si>
  <si>
    <t>2023-10-05T09:23:07</t>
  </si>
  <si>
    <t>186265819</t>
  </si>
  <si>
    <t>Johannes Jansen</t>
  </si>
  <si>
    <t>https://www.inaturalist.org/observations/186138923</t>
  </si>
  <si>
    <t>2023-09-29T11:36</t>
  </si>
  <si>
    <t>186138923</t>
  </si>
  <si>
    <t>https://www.inaturalist.org/observations/185799859</t>
  </si>
  <si>
    <t>2023-10-01T22:40:35</t>
  </si>
  <si>
    <t>185799859</t>
  </si>
  <si>
    <t>https://www.inaturalist.org/observations/186592107</t>
  </si>
  <si>
    <t>2023-10-07T17:02</t>
  </si>
  <si>
    <t>186592107</t>
  </si>
  <si>
    <t>https://www.inaturalist.org/observations/186409148</t>
  </si>
  <si>
    <t>2023-10-06T12:20:55</t>
  </si>
  <si>
    <t>186409148</t>
  </si>
  <si>
    <t>photogenie</t>
  </si>
  <si>
    <t>https://www.inaturalist.org/observations/186216494</t>
  </si>
  <si>
    <t>2023-08-09T06:11</t>
  </si>
  <si>
    <t>186216494</t>
  </si>
  <si>
    <t>https://www.inaturalist.org/observations/184306079</t>
  </si>
  <si>
    <t>2023-09-21T21:56:20</t>
  </si>
  <si>
    <t>184306079</t>
  </si>
  <si>
    <t>Emanuela Busco</t>
  </si>
  <si>
    <t>https://www.inaturalist.org/observations/185971466</t>
  </si>
  <si>
    <t>2023-09-30T13:35</t>
  </si>
  <si>
    <t>185971466</t>
  </si>
  <si>
    <t>https://www.inaturalist.org/observations/186027741</t>
  </si>
  <si>
    <t>2023-10-03T13:30</t>
  </si>
  <si>
    <t>186027741</t>
  </si>
  <si>
    <t>https://www.inaturalist.org/observations/183611569</t>
  </si>
  <si>
    <t>183611569</t>
  </si>
  <si>
    <t>https://www.inaturalist.org/observations/186268736</t>
  </si>
  <si>
    <t>2023-09-11T13:28</t>
  </si>
  <si>
    <t>186268736</t>
  </si>
  <si>
    <t>https://www.inaturalist.org/observations/184805351</t>
  </si>
  <si>
    <t>184805351</t>
  </si>
  <si>
    <t>https://www.inaturalist.org/observations/186143078</t>
  </si>
  <si>
    <t>2023-10-04T13:34:31</t>
  </si>
  <si>
    <t>186143078</t>
  </si>
  <si>
    <t>https://www.inaturalist.org/observations/185291617</t>
  </si>
  <si>
    <t>2023-09-28T12:07</t>
  </si>
  <si>
    <t>185291617</t>
  </si>
  <si>
    <t>FEE1D750-4EA6-43E1-BA8A-EED3956D2C97</t>
  </si>
  <si>
    <t>Maria Alm/Steinernen Meer</t>
  </si>
  <si>
    <t>2930237</t>
  </si>
  <si>
    <t>ContactID: 5368</t>
  </si>
  <si>
    <t>CONTINENT_DERIVED_FROM_COORDINATES;BASIS_OF_RECORD_INVALID</t>
  </si>
  <si>
    <t>53B76902-36F9-4C8E-84E4-63F2BA46840E</t>
  </si>
  <si>
    <t>2962753</t>
  </si>
  <si>
    <t>DBEE5339-702D-4578-98F9-33BF11605E0D</t>
  </si>
  <si>
    <t>2962754</t>
  </si>
  <si>
    <t>CEF76204-12DE-4305-BEE4-892FB9E2ED9D</t>
  </si>
  <si>
    <t>2962756</t>
  </si>
  <si>
    <t>66A57B8A-E507-4405-A0B0-DEDB474B0622</t>
  </si>
  <si>
    <t>2962755</t>
  </si>
  <si>
    <t>http://tun.fi/JX.1644190#20</t>
  </si>
  <si>
    <t>2023-09-21T00:00Z/2023-09-25T00:00Z</t>
  </si>
  <si>
    <t>http://tun.fi/JX.1644190</t>
  </si>
  <si>
    <t>urn:lsid:artportalen.se:sighting:112502201</t>
  </si>
  <si>
    <t>2023-09-18/2023-09-21</t>
  </si>
  <si>
    <t>112502201</t>
  </si>
  <si>
    <t>urn:lsid:artportalen.se:sighting:112391144</t>
  </si>
  <si>
    <t>Apleröd, Ödsmål, Boh</t>
  </si>
  <si>
    <t>2023-09-29T00:05</t>
  </si>
  <si>
    <t>112391144</t>
  </si>
  <si>
    <t>Thomas Liebig</t>
  </si>
  <si>
    <t>urn:lsid:artportalen.se:sighting:112431475</t>
  </si>
  <si>
    <t>Tomten  Ugglarp, Hl</t>
  </si>
  <si>
    <t>2023-09-30/2023-10-01</t>
  </si>
  <si>
    <t>112431475</t>
  </si>
  <si>
    <t>urn:lsid:artportalen.se:sighting:112436823</t>
  </si>
  <si>
    <t>112436823</t>
  </si>
  <si>
    <t>urn:lsid:artportalen.se:sighting:112388709</t>
  </si>
  <si>
    <t>Ljunghedsv 1, Nyhamnsläge, Sk</t>
  </si>
  <si>
    <t>2023-09-28/2023-09-29</t>
  </si>
  <si>
    <t>112388709</t>
  </si>
  <si>
    <t>urn:lsid:artportalen.se:sighting:112494869</t>
  </si>
  <si>
    <t>2023-09-22/2023-09-24</t>
  </si>
  <si>
    <t>112494869</t>
  </si>
  <si>
    <t>urn:lsid:artportalen.se:sighting:112429845</t>
  </si>
  <si>
    <t>2023-09-03/2023-09-29</t>
  </si>
  <si>
    <t>112429845</t>
  </si>
  <si>
    <t>urn:lsid:artportalen.se:sighting:112483105</t>
  </si>
  <si>
    <t>2023-08-29/2023-08-30</t>
  </si>
  <si>
    <t>112483105</t>
  </si>
  <si>
    <t>urn:lsid:artportalen.se:sighting:112491904</t>
  </si>
  <si>
    <t>Vallkärra Stationsby O, Stångby, Sk</t>
  </si>
  <si>
    <t>112491904</t>
  </si>
  <si>
    <t>Michael Tobler</t>
  </si>
  <si>
    <t>urn:lsid:artportalen.se:sighting:112372795</t>
  </si>
  <si>
    <t>Kullens fyr 100 m E, Kullaberg, Sk</t>
  </si>
  <si>
    <t>2023-09-28T14:41</t>
  </si>
  <si>
    <t>112372795</t>
  </si>
  <si>
    <t>Naturpark Kamenjak</t>
  </si>
  <si>
    <t>2023-09-23T00:00</t>
  </si>
  <si>
    <t>-1281556526</t>
  </si>
  <si>
    <t>1408144028</t>
  </si>
  <si>
    <t>Massenbuch-Halsbach-Wiesenfeld-Harrbach (Wald und Feld)</t>
  </si>
  <si>
    <t>2023-09-12T00:00</t>
  </si>
  <si>
    <t>479040135</t>
  </si>
  <si>
    <t>-1653621184</t>
  </si>
  <si>
    <t>1109705656</t>
  </si>
  <si>
    <t>Chrysoupoli - Nestosdelta</t>
  </si>
  <si>
    <t>2053568497</t>
  </si>
  <si>
    <t>-896856356</t>
  </si>
  <si>
    <t>Talheim - Ort</t>
  </si>
  <si>
    <t>2023-09-27T00:00</t>
  </si>
  <si>
    <t>-871648236</t>
  </si>
  <si>
    <t>55593928</t>
  </si>
  <si>
    <t>Insel Mainau</t>
  </si>
  <si>
    <t>2023-08-30T00:00</t>
  </si>
  <si>
    <t>-701119184</t>
  </si>
  <si>
    <t>651583251</t>
  </si>
  <si>
    <t>Reihenhausgarten Darmstadt-Arheilgen</t>
  </si>
  <si>
    <t>61831875</t>
  </si>
  <si>
    <t>-517238427</t>
  </si>
  <si>
    <t>-1626933839</t>
  </si>
  <si>
    <t>Mannheim BuGa 2023, Spinelli</t>
  </si>
  <si>
    <t>2023-09-15T00:00</t>
  </si>
  <si>
    <t>-1648120826</t>
  </si>
  <si>
    <t>-230196292</t>
  </si>
  <si>
    <t>TK25 Blatt 7732/4 - Oberbayern / Hattenhofen / Mammendorf</t>
  </si>
  <si>
    <t>2023-08-31T00:00</t>
  </si>
  <si>
    <t>739447549</t>
  </si>
  <si>
    <t>-130185588</t>
  </si>
  <si>
    <t>2023-09-22T00:00</t>
  </si>
  <si>
    <t>1400647427</t>
  </si>
  <si>
    <t>2023-09-28T00:00</t>
  </si>
  <si>
    <t>-307610447</t>
  </si>
  <si>
    <t>Ellenz-Poltersdorf</t>
  </si>
  <si>
    <t>2023-09-07T00:00</t>
  </si>
  <si>
    <t>-1205423277</t>
  </si>
  <si>
    <t>-339687917</t>
  </si>
  <si>
    <t>Freiburg-St. Georgen südlich der Andreas-Hofer-Straße</t>
  </si>
  <si>
    <t>477700249</t>
  </si>
  <si>
    <t>-658151596</t>
  </si>
  <si>
    <t>TK25 Blatt 6020/4 - Main / Niedernberg / Sulzbach</t>
  </si>
  <si>
    <t>2023-09-24T00:00</t>
  </si>
  <si>
    <t>760553193</t>
  </si>
  <si>
    <t>-1639286460</t>
  </si>
  <si>
    <t>2023-09-08T00:00</t>
  </si>
  <si>
    <t>-77510473</t>
  </si>
  <si>
    <t>2023-09-11T00:00</t>
  </si>
  <si>
    <t>-61123530</t>
  </si>
  <si>
    <t>TK25 Blatt 6437/1 - Oberpfalz / Kleinschönbrunn / Atzmannsricht</t>
  </si>
  <si>
    <t>1614291688</t>
  </si>
  <si>
    <t>1071991199</t>
  </si>
  <si>
    <t>Schwetzingen</t>
  </si>
  <si>
    <t>-12136859</t>
  </si>
  <si>
    <t>976022918</t>
  </si>
  <si>
    <t>Diepentaler Str.</t>
  </si>
  <si>
    <t>2023-08-26T00:00</t>
  </si>
  <si>
    <t>355765788</t>
  </si>
  <si>
    <t>-228039632</t>
  </si>
  <si>
    <t>https://www.inaturalist.org/observations/186009603</t>
  </si>
  <si>
    <t>2023-10-03T07:29</t>
  </si>
  <si>
    <t>186009603</t>
  </si>
  <si>
    <t>https://www.inaturalist.org/observations/185946899</t>
  </si>
  <si>
    <t>2023-10-02T12:47:38Z</t>
  </si>
  <si>
    <t>185946899</t>
  </si>
  <si>
    <t>Yvonne Scherrer</t>
  </si>
  <si>
    <t>https://www.inaturalist.org/observations/186091264</t>
  </si>
  <si>
    <t>2023-08-08T22:13</t>
  </si>
  <si>
    <t>186091264</t>
  </si>
  <si>
    <t>https://www.inaturalist.org/observations/185546007</t>
  </si>
  <si>
    <t>2023-09-11T21:51</t>
  </si>
  <si>
    <t>185546007</t>
  </si>
  <si>
    <t>https://www.inaturalist.org/observations/185247026</t>
  </si>
  <si>
    <t>2023-09-26T07:17</t>
  </si>
  <si>
    <t>185247026</t>
  </si>
  <si>
    <t>https://www.inaturalist.org/observations/186007456</t>
  </si>
  <si>
    <t>2023-10-02T23:18</t>
  </si>
  <si>
    <t>186007456</t>
  </si>
  <si>
    <t>https://www.inaturalist.org/observations/185961124</t>
  </si>
  <si>
    <t>2023-09-26T12:49</t>
  </si>
  <si>
    <t>185961124</t>
  </si>
  <si>
    <t>Ursula0406</t>
  </si>
  <si>
    <t>https://www.inaturalist.org/observations/185532258</t>
  </si>
  <si>
    <t>2023-09-14T14:42</t>
  </si>
  <si>
    <t>185532258</t>
  </si>
  <si>
    <t>https://www.inaturalist.org/observations/185694396</t>
  </si>
  <si>
    <t>2023-10-01T08:01:52</t>
  </si>
  <si>
    <t>185694396</t>
  </si>
  <si>
    <t>https://www.inaturalist.org/observations/185764793</t>
  </si>
  <si>
    <t>Valle d'Aosta</t>
  </si>
  <si>
    <t>2023-10-01T19:12:13</t>
  </si>
  <si>
    <t>185764793</t>
  </si>
  <si>
    <t>https://www.inaturalist.org/observations/185105387</t>
  </si>
  <si>
    <t>2023-09-26T20:49</t>
  </si>
  <si>
    <t>185105387</t>
  </si>
  <si>
    <t>https://www.inaturalist.org/observations/185497329</t>
  </si>
  <si>
    <t>2023-09-30T00:48:34</t>
  </si>
  <si>
    <t>185497329</t>
  </si>
  <si>
    <t>https://www.inaturalist.org/observations/185281506</t>
  </si>
  <si>
    <t>2023-06-17T23:18:21</t>
  </si>
  <si>
    <t>185281506</t>
  </si>
  <si>
    <t>Ben G.</t>
  </si>
  <si>
    <t>https://www.inaturalist.org/observations/185551446</t>
  </si>
  <si>
    <t>2023-09-29T11:56:22</t>
  </si>
  <si>
    <t>185551446</t>
  </si>
  <si>
    <t>https://www.inaturalist.org/observations/185775418</t>
  </si>
  <si>
    <t>185775418</t>
  </si>
  <si>
    <t>https://www.inaturalist.org/observations/185083863</t>
  </si>
  <si>
    <t>2023-09-26T21:30</t>
  </si>
  <si>
    <t>185083863</t>
  </si>
  <si>
    <t>https://www.inaturalist.org/observations/185337535</t>
  </si>
  <si>
    <t>2023-09-28T23:50</t>
  </si>
  <si>
    <t>185337535</t>
  </si>
  <si>
    <t>https://www.inaturalist.org/observations/186059955</t>
  </si>
  <si>
    <t>2023-10-03T18:59:52</t>
  </si>
  <si>
    <t>186059955</t>
  </si>
  <si>
    <t>https://www.inaturalist.org/observations/185700488</t>
  </si>
  <si>
    <t>185700488</t>
  </si>
  <si>
    <t>https://www.inaturalist.org/observations/186007882</t>
  </si>
  <si>
    <t>2015-08-20T10:19</t>
  </si>
  <si>
    <t>186007882</t>
  </si>
  <si>
    <t>https://www.inaturalist.org/observations/185291611</t>
  </si>
  <si>
    <t>2023-09-28T12:04</t>
  </si>
  <si>
    <t>185291611</t>
  </si>
  <si>
    <t>https://www.inaturalist.org/observations/185252506</t>
  </si>
  <si>
    <t>2023-09-28T07:53:38</t>
  </si>
  <si>
    <t>185252506</t>
  </si>
  <si>
    <t>https://www.inaturalist.org/observations/185291914</t>
  </si>
  <si>
    <t>2023-09-22T11:38</t>
  </si>
  <si>
    <t>185291914</t>
  </si>
  <si>
    <t>https://www.inaturalist.org/observations/185259577</t>
  </si>
  <si>
    <t>2023-09-28T08:07:13</t>
  </si>
  <si>
    <t>185259577</t>
  </si>
  <si>
    <t>https://www.inaturalist.org/observations/185244598</t>
  </si>
  <si>
    <t>2023-09-27T21:09</t>
  </si>
  <si>
    <t>185244598</t>
  </si>
  <si>
    <t>https://www.inaturalist.org/observations/185336484</t>
  </si>
  <si>
    <t>2023-09-28T15:21</t>
  </si>
  <si>
    <t>185336484</t>
  </si>
  <si>
    <t>https://www.inaturalist.org/observations/185474809</t>
  </si>
  <si>
    <t>2023-09-29T00:55</t>
  </si>
  <si>
    <t>185474809</t>
  </si>
  <si>
    <t>https://www.inaturalist.org/observations/185645182</t>
  </si>
  <si>
    <t>2023-09-30T23:35:22</t>
  </si>
  <si>
    <t>185645182</t>
  </si>
  <si>
    <t>https://www.inaturalist.org/observations/185154836</t>
  </si>
  <si>
    <t>2023-09-07T18:54</t>
  </si>
  <si>
    <t>185154836</t>
  </si>
  <si>
    <t>https://www.inaturalist.org/observations/185931765</t>
  </si>
  <si>
    <t>2023-10-02T19:52:46</t>
  </si>
  <si>
    <t>185931765</t>
  </si>
  <si>
    <t>https://www.inaturalist.org/observations/185127889</t>
  </si>
  <si>
    <t>2023-09-27T14:50:23</t>
  </si>
  <si>
    <t>185127889</t>
  </si>
  <si>
    <t>dimitrius1978</t>
  </si>
  <si>
    <t>https://www.inaturalist.org/observations/185184197</t>
  </si>
  <si>
    <t>2023-09-27T10:16:55</t>
  </si>
  <si>
    <t>185184197</t>
  </si>
  <si>
    <t>Karen Eichholz</t>
  </si>
  <si>
    <t>https://www.inaturalist.org/observations/185724097</t>
  </si>
  <si>
    <t>2023-09-30T15:14</t>
  </si>
  <si>
    <t>185724097</t>
  </si>
  <si>
    <t>https://www.inaturalist.org/observations/185259283</t>
  </si>
  <si>
    <t>2023-09-23T21:39</t>
  </si>
  <si>
    <t>185259283</t>
  </si>
  <si>
    <t>https://www.inaturalist.org/observations/185254661</t>
  </si>
  <si>
    <t>2023-09-23T09:16</t>
  </si>
  <si>
    <t>185254661</t>
  </si>
  <si>
    <t>https://www.inaturalist.org/observations/186015697</t>
  </si>
  <si>
    <t>186015697</t>
  </si>
  <si>
    <t>https://www.inaturalist.org/observations/185808926</t>
  </si>
  <si>
    <t>2023-10-01T07:00</t>
  </si>
  <si>
    <t>185808926</t>
  </si>
  <si>
    <t>https://www.inaturalist.org/observations/185122539</t>
  </si>
  <si>
    <t>2023-09-26T12:56</t>
  </si>
  <si>
    <t>185122539</t>
  </si>
  <si>
    <t>https://www.inaturalist.org/observations/186006825</t>
  </si>
  <si>
    <t>2023-10-02T23:02</t>
  </si>
  <si>
    <t>186006825</t>
  </si>
  <si>
    <t>https://www.inaturalist.org/observations/185384493</t>
  </si>
  <si>
    <t>2023-09-29T06:11</t>
  </si>
  <si>
    <t>185384493</t>
  </si>
  <si>
    <t>https://www.inaturalist.org/observations/185320346</t>
  </si>
  <si>
    <t>185320346</t>
  </si>
  <si>
    <t>https://www.inaturalist.org/observations/185244676</t>
  </si>
  <si>
    <t>2023-09-27T21:11</t>
  </si>
  <si>
    <t>185244676</t>
  </si>
  <si>
    <t>https://www.inaturalist.org/observations/186007694</t>
  </si>
  <si>
    <t>2023-10-03T09:26:56</t>
  </si>
  <si>
    <t>186007694</t>
  </si>
  <si>
    <t>Руслан</t>
  </si>
  <si>
    <t>https://www.inaturalist.org/observations/185752774</t>
  </si>
  <si>
    <t>2023-09-30T21:05:48</t>
  </si>
  <si>
    <t>185752774</t>
  </si>
  <si>
    <t>https://www.inaturalist.org/observations/185273560</t>
  </si>
  <si>
    <t>2023-09-28T15:25:26</t>
  </si>
  <si>
    <t>185273560</t>
  </si>
  <si>
    <t>ma-n</t>
  </si>
  <si>
    <t>https://www.inaturalist.org/observations/186007106</t>
  </si>
  <si>
    <t>2023-10-02T23:14</t>
  </si>
  <si>
    <t>186007106</t>
  </si>
  <si>
    <t>https://www.inaturalist.org/observations/185384333</t>
  </si>
  <si>
    <t>2023-09-29T06:10</t>
  </si>
  <si>
    <t>185384333</t>
  </si>
  <si>
    <t>https://www.inaturalist.org/observations/184992472</t>
  </si>
  <si>
    <t>184992472</t>
  </si>
  <si>
    <t>https://www.inaturalist.org/observations/186004550</t>
  </si>
  <si>
    <t>2023-10-02T11:39:46</t>
  </si>
  <si>
    <t>186004550</t>
  </si>
  <si>
    <t>https://www.inaturalist.org/observations/185178458</t>
  </si>
  <si>
    <t>2023-09-27T20:32:48</t>
  </si>
  <si>
    <t>185178458</t>
  </si>
  <si>
    <t>https://www.inaturalist.org/observations/185087460</t>
  </si>
  <si>
    <t>185087460</t>
  </si>
  <si>
    <t>https://www.inaturalist.org/observations/185331910</t>
  </si>
  <si>
    <t>185331910</t>
  </si>
  <si>
    <t>halinaa</t>
  </si>
  <si>
    <t>https://www.inaturalist.org/observations/185258096</t>
  </si>
  <si>
    <t>2023-09-27T20:06</t>
  </si>
  <si>
    <t>185258096</t>
  </si>
  <si>
    <t>https://www.inaturalist.org/observations/184982261</t>
  </si>
  <si>
    <t>2023-09-25T21:09</t>
  </si>
  <si>
    <t>184982261</t>
  </si>
  <si>
    <t>https://www.inaturalist.org/observations/185873269</t>
  </si>
  <si>
    <t>2023-10-01T22:01:20</t>
  </si>
  <si>
    <t>185873269</t>
  </si>
  <si>
    <t>https://www.inaturalist.org/observations/185382048</t>
  </si>
  <si>
    <t>2023-09-13T13:17:17</t>
  </si>
  <si>
    <t>185382048</t>
  </si>
  <si>
    <t>priscad</t>
  </si>
  <si>
    <t>https://www.inaturalist.org/observations/185382877</t>
  </si>
  <si>
    <t>2023-09-29T05:45</t>
  </si>
  <si>
    <t>185382877</t>
  </si>
  <si>
    <t>https://www.inaturalist.org/observations/185949700</t>
  </si>
  <si>
    <t>2023-08-19T23:03</t>
  </si>
  <si>
    <t>185949700</t>
  </si>
  <si>
    <t>https://www.inaturalist.org/observations/185479487</t>
  </si>
  <si>
    <t>2023-09-26T21:59</t>
  </si>
  <si>
    <t>185479487</t>
  </si>
  <si>
    <t>kuqi_baba</t>
  </si>
  <si>
    <t>https://www.inaturalist.org/observations/184934096</t>
  </si>
  <si>
    <t>2023-09-23T14:36</t>
  </si>
  <si>
    <t>184934096</t>
  </si>
  <si>
    <t>Ludwig Treuter</t>
  </si>
  <si>
    <t>https://www.inaturalist.org/observations/178601370</t>
  </si>
  <si>
    <t>IR</t>
  </si>
  <si>
    <t>Gilan</t>
  </si>
  <si>
    <t>2023-07-26T00:43</t>
  </si>
  <si>
    <t>178601370</t>
  </si>
  <si>
    <t>Mohammad Amin Ghaffari</t>
  </si>
  <si>
    <t>https://www.inaturalist.org/observations/185087435</t>
  </si>
  <si>
    <t>185087435</t>
  </si>
  <si>
    <t>https://www.inaturalist.org/observations/185870535</t>
  </si>
  <si>
    <t>2023-10-02T06:46</t>
  </si>
  <si>
    <t>185870535</t>
  </si>
  <si>
    <t>https://www.inaturalist.org/observations/185694315</t>
  </si>
  <si>
    <t>2023-10-01T07:54:49</t>
  </si>
  <si>
    <t>185694315</t>
  </si>
  <si>
    <t>https://www.inaturalist.org/observations/185259263</t>
  </si>
  <si>
    <t>2023-09-23T21:10</t>
  </si>
  <si>
    <t>185259263</t>
  </si>
  <si>
    <t>https://www.inaturalist.org/observations/186056666</t>
  </si>
  <si>
    <t>Shandong</t>
  </si>
  <si>
    <t>2023-09-29T13:37:22</t>
  </si>
  <si>
    <t>186056666</t>
  </si>
  <si>
    <t>Charles</t>
  </si>
  <si>
    <t>qianyingz</t>
  </si>
  <si>
    <t>https://www.inaturalist.org/observations/186058301</t>
  </si>
  <si>
    <t>2023-10-02T21:07:02</t>
  </si>
  <si>
    <t>186058301</t>
  </si>
  <si>
    <t>https://www.inaturalist.org/observations/185745261</t>
  </si>
  <si>
    <t>2023-09-30T07:40</t>
  </si>
  <si>
    <t>185745261</t>
  </si>
  <si>
    <t>https://www.inaturalist.org/observations/185196490</t>
  </si>
  <si>
    <t>2023-07-22T23:42</t>
  </si>
  <si>
    <t>185196490</t>
  </si>
  <si>
    <t>Julien Renoult</t>
  </si>
  <si>
    <t>https://www.inaturalist.org/observations/185180952</t>
  </si>
  <si>
    <t>2023-09-27T20:24:53</t>
  </si>
  <si>
    <t>185180952</t>
  </si>
  <si>
    <t>https://www.inaturalist.org/observations/185087413</t>
  </si>
  <si>
    <t>185087413</t>
  </si>
  <si>
    <t>https://www.inaturalist.org/observations/185180989</t>
  </si>
  <si>
    <t>2023-09-27T20:47:04</t>
  </si>
  <si>
    <t>185180989</t>
  </si>
  <si>
    <t>https://www.inaturalist.org/observations/185155670</t>
  </si>
  <si>
    <t>2023-09-22T14:54</t>
  </si>
  <si>
    <t>185155670</t>
  </si>
  <si>
    <t>whinaem</t>
  </si>
  <si>
    <t>https://www.inaturalist.org/observations/185329685</t>
  </si>
  <si>
    <t>2023-09-28T11:46</t>
  </si>
  <si>
    <t>185329685</t>
  </si>
  <si>
    <t>https://www.inaturalist.org/observations/186058512</t>
  </si>
  <si>
    <t>2023-08-08T21:58</t>
  </si>
  <si>
    <t>186058512</t>
  </si>
  <si>
    <t>https://www.inaturalist.org/observations/185775384</t>
  </si>
  <si>
    <t>185775384</t>
  </si>
  <si>
    <t>https://www.inaturalist.org/observations/185291891</t>
  </si>
  <si>
    <t>2023-09-22T11:20</t>
  </si>
  <si>
    <t>185291891</t>
  </si>
  <si>
    <t>https://www.inaturalist.org/observations/185190550</t>
  </si>
  <si>
    <t>2023-09-26T08:11</t>
  </si>
  <si>
    <t>185190550</t>
  </si>
  <si>
    <t>https://www.inaturalist.org/observations/185738677</t>
  </si>
  <si>
    <t>2023-10-01T14:22:18</t>
  </si>
  <si>
    <t>185738677</t>
  </si>
  <si>
    <t>Kerstin</t>
  </si>
  <si>
    <t>https://www.inaturalist.org/observations/185635211</t>
  </si>
  <si>
    <t>2023-09-30T21:51:48</t>
  </si>
  <si>
    <t>185635211</t>
  </si>
  <si>
    <t>https://www.inaturalist.org/observations/185740974</t>
  </si>
  <si>
    <t>2023-09-29T21:16</t>
  </si>
  <si>
    <t>185740974</t>
  </si>
  <si>
    <t>https://www.inaturalist.org/observations/185551587</t>
  </si>
  <si>
    <t>2023-09-29T11:57:45</t>
  </si>
  <si>
    <t>185551587</t>
  </si>
  <si>
    <t>https://www.inaturalist.org/observations/186068461</t>
  </si>
  <si>
    <t>2023-10-02T14:21:08</t>
  </si>
  <si>
    <t>186068461</t>
  </si>
  <si>
    <t>https://www.inaturalist.org/observations/185555818</t>
  </si>
  <si>
    <t>2023-09-24T17:42:51</t>
  </si>
  <si>
    <t>185555818</t>
  </si>
  <si>
    <t>https://www.inaturalist.org/observations/185191894</t>
  </si>
  <si>
    <t>2023-09-26T07:56</t>
  </si>
  <si>
    <t>185191894</t>
  </si>
  <si>
    <t>https://www.inaturalist.org/observations/185087449</t>
  </si>
  <si>
    <t>185087449</t>
  </si>
  <si>
    <t>https://www.inaturalist.org/observations/185414133</t>
  </si>
  <si>
    <t>2023-09-29T12:22:57</t>
  </si>
  <si>
    <t>185414133</t>
  </si>
  <si>
    <t>https://www.inaturalist.org/observations/186033459</t>
  </si>
  <si>
    <t>2023-09-25T20:17</t>
  </si>
  <si>
    <t>186033459</t>
  </si>
  <si>
    <t>https://www.inaturalist.org/observations/185106317</t>
  </si>
  <si>
    <t>2023-09-26T21:31</t>
  </si>
  <si>
    <t>185106317</t>
  </si>
  <si>
    <t>https://www.inaturalist.org/observations/185385190</t>
  </si>
  <si>
    <t>2023-09-29T00:31</t>
  </si>
  <si>
    <t>185385190</t>
  </si>
  <si>
    <t>https://www.inaturalist.org/observations/185317025</t>
  </si>
  <si>
    <t>2023-09-28T20:27</t>
  </si>
  <si>
    <t>185317025</t>
  </si>
  <si>
    <t>https://www.inaturalist.org/observations/185136988</t>
  </si>
  <si>
    <t>2023-09-27T13:29:07</t>
  </si>
  <si>
    <t>185136988</t>
  </si>
  <si>
    <t>https://www.inaturalist.org/observations/186024897</t>
  </si>
  <si>
    <t>2023-10-01T23:02</t>
  </si>
  <si>
    <t>186024897</t>
  </si>
  <si>
    <t>https://www.inaturalist.org/observations/185592598</t>
  </si>
  <si>
    <t>2023-09-30T16:35</t>
  </si>
  <si>
    <t>185592598</t>
  </si>
  <si>
    <t>https://www.inaturalist.org/observations/185472203</t>
  </si>
  <si>
    <t>2023-09-29T01:26</t>
  </si>
  <si>
    <t>185472203</t>
  </si>
  <si>
    <t>https://www.inaturalist.org/observations/182494627</t>
  </si>
  <si>
    <t>2023-09-06T21:37:40</t>
  </si>
  <si>
    <t>182494627</t>
  </si>
  <si>
    <t>ianford0705</t>
  </si>
  <si>
    <t>https://www.inaturalist.org/observations/185894810</t>
  </si>
  <si>
    <t>2023-10-01T11:08</t>
  </si>
  <si>
    <t>185894810</t>
  </si>
  <si>
    <t>https://www.inaturalist.org/observations/185436836</t>
  </si>
  <si>
    <t>2023-09-25T14:46</t>
  </si>
  <si>
    <t>185436836</t>
  </si>
  <si>
    <t>irma_bernava</t>
  </si>
  <si>
    <t>https://www.inaturalist.org/observations/185383970</t>
  </si>
  <si>
    <t>2023-09-29T06:07</t>
  </si>
  <si>
    <t>185383970</t>
  </si>
  <si>
    <t>https://www.inaturalist.org/observations/185758955</t>
  </si>
  <si>
    <t>2023-09-26T18:53</t>
  </si>
  <si>
    <t>185758955</t>
  </si>
  <si>
    <t>Ila France</t>
  </si>
  <si>
    <t>https://www.inaturalist.org/observations/186067190</t>
  </si>
  <si>
    <t>2023-10-03T19:12:02</t>
  </si>
  <si>
    <t>186067190</t>
  </si>
  <si>
    <t>GMarques</t>
  </si>
  <si>
    <t>https://www.inaturalist.org/observations/185592597</t>
  </si>
  <si>
    <t>2023-09-30T16:21</t>
  </si>
  <si>
    <t>185592597</t>
  </si>
  <si>
    <t>https://www.inaturalist.org/observations/185382310</t>
  </si>
  <si>
    <t>2023-09-29T05:32</t>
  </si>
  <si>
    <t>185382310</t>
  </si>
  <si>
    <t>https://www.inaturalist.org/observations/186017539</t>
  </si>
  <si>
    <t>2023-10-02T23:59</t>
  </si>
  <si>
    <t>186017539</t>
  </si>
  <si>
    <t>https://www.inaturalist.org/observations/185900719</t>
  </si>
  <si>
    <t>2023-10-02T10:08</t>
  </si>
  <si>
    <t>185900719</t>
  </si>
  <si>
    <t>https://www.inaturalist.org/observations/185879728</t>
  </si>
  <si>
    <t>2023-09-23T03:54</t>
  </si>
  <si>
    <t>185879728</t>
  </si>
  <si>
    <t>peteralfrey</t>
  </si>
  <si>
    <t>https://www.inaturalist.org/observations/185396169</t>
  </si>
  <si>
    <t>2023-09-29T10:47</t>
  </si>
  <si>
    <t>185396169</t>
  </si>
  <si>
    <t>ruebezahl</t>
  </si>
  <si>
    <t>https://www.inaturalist.org/observations/185596224</t>
  </si>
  <si>
    <t>2023-09-30T19:09:12</t>
  </si>
  <si>
    <t>185596224</t>
  </si>
  <si>
    <t>https://www.inaturalist.org/observations/185739445</t>
  </si>
  <si>
    <t>2023-09-29T21:12</t>
  </si>
  <si>
    <t>185739445</t>
  </si>
  <si>
    <t>https://www.inaturalist.org/observations/185118473</t>
  </si>
  <si>
    <t>2023-09-27T11:08</t>
  </si>
  <si>
    <t>185118473</t>
  </si>
  <si>
    <t>https://www.inaturalist.org/observations/185137825</t>
  </si>
  <si>
    <t>2023-09-26T07:01</t>
  </si>
  <si>
    <t>185137825</t>
  </si>
  <si>
    <t>https://www.inaturalist.org/observations/185247575</t>
  </si>
  <si>
    <t>2023-09-26T07:35</t>
  </si>
  <si>
    <t>185247575</t>
  </si>
  <si>
    <t>https://www.inaturalist.org/observations/185296629</t>
  </si>
  <si>
    <t>2023-09-28T13:15</t>
  </si>
  <si>
    <t>185296629</t>
  </si>
  <si>
    <t>https://www.inaturalist.org/observations/184998643</t>
  </si>
  <si>
    <t>2023-09-25T21:19</t>
  </si>
  <si>
    <t>184998643</t>
  </si>
  <si>
    <t>https://www.inaturalist.org/observations/186063788</t>
  </si>
  <si>
    <t>2023-10-03T19:48:44</t>
  </si>
  <si>
    <t>186063788</t>
  </si>
  <si>
    <t>widhalmt</t>
  </si>
  <si>
    <t>urn:uuid:5aa04d7b-3613-47f9-9802-0b693f6faaaa</t>
  </si>
  <si>
    <t>33054854</t>
  </si>
  <si>
    <t>urn:uuid:51a19eac-9c00-4065-b74c-c821a106fed7</t>
  </si>
  <si>
    <t>Søylekilen, Nicolaisens jorde, Sånum, Lindesnes, Ag</t>
  </si>
  <si>
    <t>33049341</t>
  </si>
  <si>
    <t>Cine Christensen</t>
  </si>
  <si>
    <t>urn:uuid:3976af12-d690-45b8-bd0e-e6ba003a71db</t>
  </si>
  <si>
    <t>Langåsen, Skjebstad, Lindesnes, Ag</t>
  </si>
  <si>
    <t>33059885</t>
  </si>
  <si>
    <t>Lars Emil Jensen Dunseth</t>
  </si>
  <si>
    <t>urn:uuid:146e18ec-dbd1-4c42-8edd-1395f46d6e76</t>
  </si>
  <si>
    <t>33075724</t>
  </si>
  <si>
    <t>Kjell Mjølsnes</t>
  </si>
  <si>
    <t>urn:uuid:e3aa3c2a-834d-4f85-bd65-51df42a559d0</t>
  </si>
  <si>
    <t>Gjervoldstad, Gjervollstad, Mandal, Lindesnes, Ag</t>
  </si>
  <si>
    <t>33096939</t>
  </si>
  <si>
    <t>Torbjørn Kloster</t>
  </si>
  <si>
    <t>urn:uuid:3246e35a-71bc-453c-b769-5a32188b85c9</t>
  </si>
  <si>
    <t>33074095</t>
  </si>
  <si>
    <t>Cine Christensen;Torbjørn Kloster</t>
  </si>
  <si>
    <t>urn:uuid:a9383288-72b9-4b3e-97cb-634275be0d5e</t>
  </si>
  <si>
    <t>33056131</t>
  </si>
  <si>
    <t>urn:uuid:afa60a89-2cf7-4888-9084-3588f7335780</t>
  </si>
  <si>
    <t>Evenrudvegen 37, Kapp, Østre Toten, In</t>
  </si>
  <si>
    <t>33091357</t>
  </si>
  <si>
    <t>2df28048-a591-4d6b-8a09-65324c3c7081</t>
  </si>
  <si>
    <t>http://tun.fi/JX.1640312#19</t>
  </si>
  <si>
    <t>http://tun.fi/JX.1640312</t>
  </si>
  <si>
    <t>http://tun.fi/JX.1639613#1010</t>
  </si>
  <si>
    <t>2022-08-12T00:00Z/2022-08-22T00:00Z</t>
  </si>
  <si>
    <t>http://tun.fi/JX.1639613</t>
  </si>
  <si>
    <t>http://tun.fi/JX.1640944#3</t>
  </si>
  <si>
    <t>http://tun.fi/JX.1640944</t>
  </si>
  <si>
    <t>http://tun.fi/JX.1639980#3</t>
  </si>
  <si>
    <t>http://tun.fi/JX.1639980</t>
  </si>
  <si>
    <t>f9085358-5e9e-4571-aa64-f2f1074e5b17</t>
  </si>
  <si>
    <t>http://tun.fi/MY.14983139</t>
  </si>
  <si>
    <t>Tvärminne</t>
  </si>
  <si>
    <t>1995-09-04T00:00Z/1995-09-17T00:00Z</t>
  </si>
  <si>
    <t>KUO</t>
  </si>
  <si>
    <t>http://tun.fi/SLE.61487</t>
  </si>
  <si>
    <t>Kullberg, Jaakko</t>
  </si>
  <si>
    <t>urn:lsid:artportalen.se:sighting:112268250</t>
  </si>
  <si>
    <t>Slite, Gtl</t>
  </si>
  <si>
    <t>2021-01-01/2021-12-31</t>
  </si>
  <si>
    <t>112268250</t>
  </si>
  <si>
    <t>urn:lsid:artportalen.se:sighting:112310207</t>
  </si>
  <si>
    <t>112310207</t>
  </si>
  <si>
    <t>urn:lsid:artportalen.se:sighting:112251323</t>
  </si>
  <si>
    <t>Strandmalsvägen 6, Norra Häljaröd, Sk</t>
  </si>
  <si>
    <t>112251323</t>
  </si>
  <si>
    <t>Klas Rosenkvist</t>
  </si>
  <si>
    <t>urn:lsid:artportalen.se:sighting:112281392</t>
  </si>
  <si>
    <t>Enetri 228, Öl</t>
  </si>
  <si>
    <t>112281392</t>
  </si>
  <si>
    <t>Per Lagerås, Henrik Lind</t>
  </si>
  <si>
    <t>urn:lsid:artportalen.se:sighting:112251791</t>
  </si>
  <si>
    <t>Mätstationen, Värö bruk, Hl</t>
  </si>
  <si>
    <t>2023-09-21T22:00/2023-09-22T06:00</t>
  </si>
  <si>
    <t>112251791</t>
  </si>
  <si>
    <t>urn:lsid:artportalen.se:sighting:112246014</t>
  </si>
  <si>
    <t>2023-09-21T21:00/2023-09-22T09:00</t>
  </si>
  <si>
    <t>112246014</t>
  </si>
  <si>
    <t>urn:lsid:artportalen.se:sighting:112243092</t>
  </si>
  <si>
    <t>Häggdrågsgatan 3, Storfors kommun, Vrm</t>
  </si>
  <si>
    <t>Värmland</t>
  </si>
  <si>
    <t>112243092</t>
  </si>
  <si>
    <t>Hans Johansson</t>
  </si>
  <si>
    <t>urn:lsid:artportalen.se:sighting:112337633</t>
  </si>
  <si>
    <t>112337633</t>
  </si>
  <si>
    <t>George Gustafsson, Erik Gustafsson, Jan-Olof Petersson, Lars G Petersson, Lars Rigbäck, Leif Tägtström</t>
  </si>
  <si>
    <t>urn:lsid:artportalen.se:sighting:112353962</t>
  </si>
  <si>
    <t>Mistluren, Kullaberg, Sk</t>
  </si>
  <si>
    <t>2023-09-27T14:21</t>
  </si>
  <si>
    <t>112353962</t>
  </si>
  <si>
    <t>urn:lsid:artportalen.se:sighting:112254764</t>
  </si>
  <si>
    <t>Stuga Tusenfalken, Hl</t>
  </si>
  <si>
    <t>112254764</t>
  </si>
  <si>
    <t>David Andersson</t>
  </si>
  <si>
    <t>David Andersson, Anita Norlund</t>
  </si>
  <si>
    <t>urn:lsid:artportalen.se:sighting:112277947</t>
  </si>
  <si>
    <t>2023-09-23T09:00</t>
  </si>
  <si>
    <t>112277947</t>
  </si>
  <si>
    <t>Anita Norlund, Karl-Erik Gustafsson</t>
  </si>
  <si>
    <t>urn:lsid:artportalen.se:sighting:112356779</t>
  </si>
  <si>
    <t>Stensholmsvägen 6A, Huskvarna, Sm</t>
  </si>
  <si>
    <t>2023-09-26T19:30/2023-09-26T23:30</t>
  </si>
  <si>
    <t>112356779</t>
  </si>
  <si>
    <t>Martin Oomen</t>
  </si>
  <si>
    <t>urn:lsid:artportalen.se:sighting:112268251</t>
  </si>
  <si>
    <t>2020-09-12/2020-10-08</t>
  </si>
  <si>
    <t>112268251</t>
  </si>
  <si>
    <t>urn:lsid:artportalen.se:sighting:112241432</t>
  </si>
  <si>
    <t>2023-09-21T21:15/2023-09-22T06:30</t>
  </si>
  <si>
    <t>112241432</t>
  </si>
  <si>
    <t>Johan Åhlén</t>
  </si>
  <si>
    <t>urn:lsid:artportalen.se:sighting:112255508</t>
  </si>
  <si>
    <t>2023-09-22T19:30</t>
  </si>
  <si>
    <t>112255508</t>
  </si>
  <si>
    <t>Jonathan Börjesson</t>
  </si>
  <si>
    <t>Jonathan Börjesson, Jan Peterson</t>
  </si>
  <si>
    <t>urn:lsid:artportalen.se:sighting:112342592</t>
  </si>
  <si>
    <t>2023-09-26T20:30/2023-09-26T21:00</t>
  </si>
  <si>
    <t>112342592</t>
  </si>
  <si>
    <t>urn:lsid:artportalen.se:sighting:112227591</t>
  </si>
  <si>
    <t>Styckjunkargatan 39, Jönköping, Sm</t>
  </si>
  <si>
    <t>112227591</t>
  </si>
  <si>
    <t>Thomas Rostedt</t>
  </si>
  <si>
    <t>Thomas Rostedt, Michael Andersson, Martin Oomen, Elin Rostedt</t>
  </si>
  <si>
    <t>urn:lsid:artportalen.se:sighting:112340157</t>
  </si>
  <si>
    <t>2023-09-27T00:05</t>
  </si>
  <si>
    <t>112340157</t>
  </si>
  <si>
    <t>urn:lsid:artportalen.se:sighting:112246800</t>
  </si>
  <si>
    <t>112246800</t>
  </si>
  <si>
    <t>urn:lsid:artportalen.se:sighting:112279572</t>
  </si>
  <si>
    <t>Enetri, Öl</t>
  </si>
  <si>
    <t>2023-09-24T08:35</t>
  </si>
  <si>
    <t>112279572</t>
  </si>
  <si>
    <t>Bert Östholm</t>
  </si>
  <si>
    <t>Bert Östholm, Bo Johansson</t>
  </si>
  <si>
    <t>https://www.inaturalist.org/observations/184998699</t>
  </si>
  <si>
    <t>2023-09-25T23:36</t>
  </si>
  <si>
    <t>184998699</t>
  </si>
  <si>
    <t>https://www.inaturalist.org/observations/185048531</t>
  </si>
  <si>
    <t>185048531</t>
  </si>
  <si>
    <t>https://www.inaturalist.org/observations/184874620</t>
  </si>
  <si>
    <t>2023-09-23T21:21</t>
  </si>
  <si>
    <t>184874620</t>
  </si>
  <si>
    <t>https://www.inaturalist.org/observations/184841545</t>
  </si>
  <si>
    <t>2023-09-16T20:11</t>
  </si>
  <si>
    <t>184841545</t>
  </si>
  <si>
    <t>https://www.inaturalist.org/observations/185048571</t>
  </si>
  <si>
    <t>185048571</t>
  </si>
  <si>
    <t>https://www.inaturalist.org/observations/185048510</t>
  </si>
  <si>
    <t>185048510</t>
  </si>
  <si>
    <t>https://www.inaturalist.org/observations/185042551</t>
  </si>
  <si>
    <t>2023-09-02T21:13:32</t>
  </si>
  <si>
    <t>185042551</t>
  </si>
  <si>
    <t>michaelklug</t>
  </si>
  <si>
    <t>https://www.inaturalist.org/observations/184884035</t>
  </si>
  <si>
    <t>184884035</t>
  </si>
  <si>
    <t>https://www.inaturalist.org/observations/185036892</t>
  </si>
  <si>
    <t>2023-09-06T19:43</t>
  </si>
  <si>
    <t>185036892</t>
  </si>
  <si>
    <t>Elena Kapitokhina</t>
  </si>
  <si>
    <t>https://www.inaturalist.org/observations/184360990</t>
  </si>
  <si>
    <t>2023-09-20T08:11</t>
  </si>
  <si>
    <t>184360990</t>
  </si>
  <si>
    <t>https://www.inaturalist.org/observations/184866537</t>
  </si>
  <si>
    <t>2023-09-25T14:12:09</t>
  </si>
  <si>
    <t>184866537</t>
  </si>
  <si>
    <t>https://www.inaturalist.org/observations/184537028</t>
  </si>
  <si>
    <t>2023-09-23T05:35</t>
  </si>
  <si>
    <t>184537028</t>
  </si>
  <si>
    <t>https://www.inaturalist.org/observations/184474097</t>
  </si>
  <si>
    <t>2023-09-22T21:56</t>
  </si>
  <si>
    <t>184474097</t>
  </si>
  <si>
    <t>https://www.inaturalist.org/observations/184662134</t>
  </si>
  <si>
    <t>184662134</t>
  </si>
  <si>
    <t>https://www.inaturalist.org/observations/184282362</t>
  </si>
  <si>
    <t>2023-09-16T15:26</t>
  </si>
  <si>
    <t>184282362</t>
  </si>
  <si>
    <t>Rodolfo Marliani</t>
  </si>
  <si>
    <t>https://www.inaturalist.org/observations/184496973</t>
  </si>
  <si>
    <t>2023-09-02T22:18</t>
  </si>
  <si>
    <t>184496973</t>
  </si>
  <si>
    <t>viktor_yep</t>
  </si>
  <si>
    <t>https://www.inaturalist.org/observations/184683975</t>
  </si>
  <si>
    <t>2023-09-23T20:25:24</t>
  </si>
  <si>
    <t>184683975</t>
  </si>
  <si>
    <t>https://www.inaturalist.org/observations/184994880</t>
  </si>
  <si>
    <t>2023-09-25T22:48</t>
  </si>
  <si>
    <t>184994880</t>
  </si>
  <si>
    <t>https://www.inaturalist.org/observations/184805337</t>
  </si>
  <si>
    <t>184805337</t>
  </si>
  <si>
    <t>https://www.inaturalist.org/observations/184712651</t>
  </si>
  <si>
    <t>2023-09-24T05:26</t>
  </si>
  <si>
    <t>184712651</t>
  </si>
  <si>
    <t>https://www.inaturalist.org/observations/184653251</t>
  </si>
  <si>
    <t>2023-09-23T21:05:38</t>
  </si>
  <si>
    <t>184653251</t>
  </si>
  <si>
    <t>Pavel Borodin</t>
  </si>
  <si>
    <t>https://www.inaturalist.org/observations/184543460</t>
  </si>
  <si>
    <t>2023-09-21T03:48</t>
  </si>
  <si>
    <t>184543460</t>
  </si>
  <si>
    <t>https://www.inaturalist.org/observations/184447218</t>
  </si>
  <si>
    <t>2023-09-22T00:07</t>
  </si>
  <si>
    <t>184447218</t>
  </si>
  <si>
    <t>https://www.inaturalist.org/observations/184541630</t>
  </si>
  <si>
    <t>2023-09-23T15:53</t>
  </si>
  <si>
    <t>184541630</t>
  </si>
  <si>
    <t>Alberto Di Giorgio</t>
  </si>
  <si>
    <t>https://www.inaturalist.org/observations/184940619</t>
  </si>
  <si>
    <t>2023-09-25T21:44:44</t>
  </si>
  <si>
    <t>184940619</t>
  </si>
  <si>
    <t>https://www.inaturalist.org/observations/184338425</t>
  </si>
  <si>
    <t>2023-09-22T01:06</t>
  </si>
  <si>
    <t>184338425</t>
  </si>
  <si>
    <t>https://www.inaturalist.org/observations/184877694</t>
  </si>
  <si>
    <t>2023-09-24T18:56</t>
  </si>
  <si>
    <t>184877694</t>
  </si>
  <si>
    <t>https://www.inaturalist.org/observations/184857734</t>
  </si>
  <si>
    <t>2023-09-25T16:11:05</t>
  </si>
  <si>
    <t>184857734</t>
  </si>
  <si>
    <t>https://www.inaturalist.org/observations/184922818</t>
  </si>
  <si>
    <t>2023-09-17T01:00</t>
  </si>
  <si>
    <t>184922818</t>
  </si>
  <si>
    <t>https://www.inaturalist.org/observations/184577506</t>
  </si>
  <si>
    <t>2023-09-23T22:18</t>
  </si>
  <si>
    <t>184577506</t>
  </si>
  <si>
    <t>https://www.inaturalist.org/observations/184639717</t>
  </si>
  <si>
    <t>2023-09-23T20:22</t>
  </si>
  <si>
    <t>184639717</t>
  </si>
  <si>
    <t>https://www.inaturalist.org/observations/184656747</t>
  </si>
  <si>
    <t>2023-09-24T08:54:21</t>
  </si>
  <si>
    <t>184656747</t>
  </si>
  <si>
    <t>https://www.inaturalist.org/observations/185063026</t>
  </si>
  <si>
    <t>2023-09-26T23:23:16</t>
  </si>
  <si>
    <t>185063026</t>
  </si>
  <si>
    <t>https://www.inaturalist.org/observations/185035009</t>
  </si>
  <si>
    <t>2023-09-17T01:05</t>
  </si>
  <si>
    <t>185035009</t>
  </si>
  <si>
    <t>https://www.inaturalist.org/observations/184444552</t>
  </si>
  <si>
    <t>2023-09-21T23:43</t>
  </si>
  <si>
    <t>184444552</t>
  </si>
  <si>
    <t>https://www.inaturalist.org/observations/184428811</t>
  </si>
  <si>
    <t>2023-09-19T15:50:31</t>
  </si>
  <si>
    <t>184428811</t>
  </si>
  <si>
    <t>https://www.inaturalist.org/observations/184435789</t>
  </si>
  <si>
    <t>2023-07-17T00:03</t>
  </si>
  <si>
    <t>184435789</t>
  </si>
  <si>
    <t>https://www.inaturalist.org/observations/184666779</t>
  </si>
  <si>
    <t>2023-09-21T23:49:48</t>
  </si>
  <si>
    <t>184666779</t>
  </si>
  <si>
    <t>https://www.inaturalist.org/observations/184639715</t>
  </si>
  <si>
    <t>184639715</t>
  </si>
  <si>
    <t>https://www.inaturalist.org/observations/184543451</t>
  </si>
  <si>
    <t>2023-09-21T00:31</t>
  </si>
  <si>
    <t>184543451</t>
  </si>
  <si>
    <t>https://www.inaturalist.org/observations/184995813</t>
  </si>
  <si>
    <t>2023-09-25T22:59</t>
  </si>
  <si>
    <t>184995813</t>
  </si>
  <si>
    <t>https://www.inaturalist.org/observations/184898907</t>
  </si>
  <si>
    <t>2023-09-25T10:04</t>
  </si>
  <si>
    <t>184898907</t>
  </si>
  <si>
    <t>https://www.inaturalist.org/observations/184649805</t>
  </si>
  <si>
    <t>2023-09-24T09:20:23</t>
  </si>
  <si>
    <t>184649805</t>
  </si>
  <si>
    <t>Марсель</t>
  </si>
  <si>
    <t>https://www.inaturalist.org/observations/184473201</t>
  </si>
  <si>
    <t>184473201</t>
  </si>
  <si>
    <t>https://www.inaturalist.org/observations/184444564</t>
  </si>
  <si>
    <t>2023-09-21T23:46</t>
  </si>
  <si>
    <t>184444564</t>
  </si>
  <si>
    <t>https://www.inaturalist.org/observations/184583050</t>
  </si>
  <si>
    <t>2023-09-23T13:48</t>
  </si>
  <si>
    <t>184583050</t>
  </si>
  <si>
    <t>Хаматов Гадылхан</t>
  </si>
  <si>
    <t>https://www.inaturalist.org/observations/184922808</t>
  </si>
  <si>
    <t>2023-09-17T00:59</t>
  </si>
  <si>
    <t>184922808</t>
  </si>
  <si>
    <t>https://www.inaturalist.org/observations/184741333</t>
  </si>
  <si>
    <t>Bern</t>
  </si>
  <si>
    <t>2023-09-24T15:13</t>
  </si>
  <si>
    <t>184741333</t>
  </si>
  <si>
    <t>https://www.inaturalist.org/observations/185050772</t>
  </si>
  <si>
    <t>2023-09-26T21:51:33</t>
  </si>
  <si>
    <t>185050772</t>
  </si>
  <si>
    <t>filvad</t>
  </si>
  <si>
    <t>https://www.inaturalist.org/observations/184445530</t>
  </si>
  <si>
    <t>2023-09-21T23:52</t>
  </si>
  <si>
    <t>184445530</t>
  </si>
  <si>
    <t>https://www.inaturalist.org/observations/184662135</t>
  </si>
  <si>
    <t>184662135</t>
  </si>
  <si>
    <t>https://www.inaturalist.org/observations/184448635</t>
  </si>
  <si>
    <t>2023-09-22T02:43</t>
  </si>
  <si>
    <t>184448635</t>
  </si>
  <si>
    <t>https://www.inaturalist.org/observations/184435666</t>
  </si>
  <si>
    <t>2023-09-22T22:33:33</t>
  </si>
  <si>
    <t>184435666</t>
  </si>
  <si>
    <t>Moondragon</t>
  </si>
  <si>
    <t>https://www.inaturalist.org/observations/184445534</t>
  </si>
  <si>
    <t>2023-09-21T23:53</t>
  </si>
  <si>
    <t>184445534</t>
  </si>
  <si>
    <t>https://www.inaturalist.org/observations/184223477</t>
  </si>
  <si>
    <t>2023-09-20T21:00</t>
  </si>
  <si>
    <t>184223477</t>
  </si>
  <si>
    <t>https://www.inaturalist.org/observations/184708977</t>
  </si>
  <si>
    <t>2023-09-24T15:46:56</t>
  </si>
  <si>
    <t>184708977</t>
  </si>
  <si>
    <t>le_biologiste</t>
  </si>
  <si>
    <t>https://www.inaturalist.org/observations/184543458</t>
  </si>
  <si>
    <t>2023-09-21T03:46</t>
  </si>
  <si>
    <t>184543458</t>
  </si>
  <si>
    <t>https://www.inaturalist.org/observations/184684350</t>
  </si>
  <si>
    <t>2023-09-24T15:10</t>
  </si>
  <si>
    <t>184684350</t>
  </si>
  <si>
    <t>Menotti Passarella</t>
  </si>
  <si>
    <t>https://www.inaturalist.org/observations/184994663</t>
  </si>
  <si>
    <t>2023-09-25T21:48</t>
  </si>
  <si>
    <t>184994663</t>
  </si>
  <si>
    <t>https://www.inaturalist.org/observations/184662111</t>
  </si>
  <si>
    <t>184662111</t>
  </si>
  <si>
    <t>https://www.inaturalist.org/observations/184436932</t>
  </si>
  <si>
    <t>2023-07-17T00:25</t>
  </si>
  <si>
    <t>184436932</t>
  </si>
  <si>
    <t>https://www.inaturalist.org/observations/184388224</t>
  </si>
  <si>
    <t>2023-08-28T09:25</t>
  </si>
  <si>
    <t>184388224</t>
  </si>
  <si>
    <t>https://www.inaturalist.org/observations/184653737</t>
  </si>
  <si>
    <t>2023-09-24T09:19</t>
  </si>
  <si>
    <t>184653737</t>
  </si>
  <si>
    <t>https://www.inaturalist.org/observations/184494248</t>
  </si>
  <si>
    <t>2023-09-22T09:26</t>
  </si>
  <si>
    <t>184494248</t>
  </si>
  <si>
    <t>alessiopollastri</t>
  </si>
  <si>
    <t>https://www.inaturalist.org/observations/184708417</t>
  </si>
  <si>
    <t>2023-09-24T17:40:39</t>
  </si>
  <si>
    <t>184708417</t>
  </si>
  <si>
    <t>berengerekusiak</t>
  </si>
  <si>
    <t>https://www.inaturalist.org/observations/184443372</t>
  </si>
  <si>
    <t>2023-09-21T23:28</t>
  </si>
  <si>
    <t>184443372</t>
  </si>
  <si>
    <t>https://www.inaturalist.org/observations/184922797</t>
  </si>
  <si>
    <t>2023-09-17T00:58</t>
  </si>
  <si>
    <t>184922797</t>
  </si>
  <si>
    <t>https://www.inaturalist.org/observations/184445525</t>
  </si>
  <si>
    <t>2023-09-21T23:50</t>
  </si>
  <si>
    <t>184445525</t>
  </si>
  <si>
    <t>https://www.inaturalist.org/observations/184683698</t>
  </si>
  <si>
    <t>2023-09-23T20:18:34</t>
  </si>
  <si>
    <t>184683698</t>
  </si>
  <si>
    <t>https://www.inaturalist.org/observations/185035021</t>
  </si>
  <si>
    <t>185035021</t>
  </si>
  <si>
    <t>https://www.inaturalist.org/observations/184856854</t>
  </si>
  <si>
    <t>2023-07-16T22:43</t>
  </si>
  <si>
    <t>184856854</t>
  </si>
  <si>
    <t>https://www.inaturalist.org/observations/184474121</t>
  </si>
  <si>
    <t>2023-09-22T21:48</t>
  </si>
  <si>
    <t>184474121</t>
  </si>
  <si>
    <t>https://www.inaturalist.org/observations/185043338</t>
  </si>
  <si>
    <t>2023-09-02T22:43:28</t>
  </si>
  <si>
    <t>185043338</t>
  </si>
  <si>
    <t>https://www.inaturalist.org/observations/184683598</t>
  </si>
  <si>
    <t>2023-09-23T20:17:20</t>
  </si>
  <si>
    <t>184683598</t>
  </si>
  <si>
    <t>https://www.inaturalist.org/observations/184658708</t>
  </si>
  <si>
    <t>2023-09-01T20:19:39</t>
  </si>
  <si>
    <t>184658708</t>
  </si>
  <si>
    <t>https://www.inaturalist.org/observations/184496942</t>
  </si>
  <si>
    <t>2023-09-03T01:04</t>
  </si>
  <si>
    <t>184496942</t>
  </si>
  <si>
    <t>https://www.inaturalist.org/observations/184595156</t>
  </si>
  <si>
    <t>2023-09-23T22:22:21</t>
  </si>
  <si>
    <t>184595156</t>
  </si>
  <si>
    <t>https://www.inaturalist.org/observations/184639721</t>
  </si>
  <si>
    <t>2023-09-23T19:55</t>
  </si>
  <si>
    <t>184639721</t>
  </si>
  <si>
    <t>https://www.inaturalist.org/observations/184833419</t>
  </si>
  <si>
    <t>2023-09-17T00:51</t>
  </si>
  <si>
    <t>184833419</t>
  </si>
  <si>
    <t>https://www.inaturalist.org/observations/184540577</t>
  </si>
  <si>
    <t>2023-09-21T12:03:28</t>
  </si>
  <si>
    <t>184540577</t>
  </si>
  <si>
    <t>Elia Guariento</t>
  </si>
  <si>
    <t>https://www.inaturalist.org/observations/184266356</t>
  </si>
  <si>
    <t>2021-10-04T17:08</t>
  </si>
  <si>
    <t>184266356</t>
  </si>
  <si>
    <t>https://www.inaturalist.org/observations/184496982</t>
  </si>
  <si>
    <t>2023-09-02T22:21</t>
  </si>
  <si>
    <t>184496982</t>
  </si>
  <si>
    <t>https://www.inaturalist.org/observations/184285356</t>
  </si>
  <si>
    <t>2023-09-17T15:41</t>
  </si>
  <si>
    <t>184285356</t>
  </si>
  <si>
    <t>Andrea Pane</t>
  </si>
  <si>
    <t>https://www.inaturalist.org/observations/184511794</t>
  </si>
  <si>
    <t>2023-09-05T15:21</t>
  </si>
  <si>
    <t>184511794</t>
  </si>
  <si>
    <t>https://www.inaturalist.org/observations/184885962</t>
  </si>
  <si>
    <t>184885962</t>
  </si>
  <si>
    <t>https://www.inaturalist.org/observations/181465636</t>
  </si>
  <si>
    <t>2023-08-07T07:10</t>
  </si>
  <si>
    <t>181465636</t>
  </si>
  <si>
    <t>https://www.inaturalist.org/observations/183524003</t>
  </si>
  <si>
    <t>2023-09-15T23:48</t>
  </si>
  <si>
    <t>183524003</t>
  </si>
  <si>
    <t>https://www.inaturalist.org/observations/183058235</t>
  </si>
  <si>
    <t>2020-05-25T12:38</t>
  </si>
  <si>
    <t>183058235</t>
  </si>
  <si>
    <t>C. M. Kosemen</t>
  </si>
  <si>
    <t>https://www.inaturalist.org/observations/182495024</t>
  </si>
  <si>
    <t>2023-09-07T06:56:31</t>
  </si>
  <si>
    <t>182495024</t>
  </si>
  <si>
    <t>https://www.inaturalist.org/observations/181465622</t>
  </si>
  <si>
    <t>2023-08-07T06:54</t>
  </si>
  <si>
    <t>181465622</t>
  </si>
  <si>
    <t>https://www.inaturalist.org/observations/181118855</t>
  </si>
  <si>
    <t>2023-08-31T18:37:47</t>
  </si>
  <si>
    <t>181118855</t>
  </si>
  <si>
    <t>geo_napoli</t>
  </si>
  <si>
    <t>https://www.inaturalist.org/observations/182376888</t>
  </si>
  <si>
    <t>2023-09-05T21:03</t>
  </si>
  <si>
    <t>182376888</t>
  </si>
  <si>
    <t>https://www.inaturalist.org/observations/182926305</t>
  </si>
  <si>
    <t>2023-09-12T13:37:35</t>
  </si>
  <si>
    <t>182926305</t>
  </si>
  <si>
    <t>piplis</t>
  </si>
  <si>
    <t>https://www.inaturalist.org/observations/184344892</t>
  </si>
  <si>
    <t>2023-09-22T02:58</t>
  </si>
  <si>
    <t>184344892</t>
  </si>
  <si>
    <t>https://www.inaturalist.org/observations/183414686</t>
  </si>
  <si>
    <t>2023-09-15T22:23</t>
  </si>
  <si>
    <t>183414686</t>
  </si>
  <si>
    <t>David Pereira</t>
  </si>
  <si>
    <t>https://www.inaturalist.org/observations/184364989</t>
  </si>
  <si>
    <t>2023-09-22T07:38</t>
  </si>
  <si>
    <t>184364989</t>
  </si>
  <si>
    <t>https://www.inaturalist.org/observations/183780889</t>
  </si>
  <si>
    <t>183780889</t>
  </si>
  <si>
    <t>https://www.inaturalist.org/observations/184611183</t>
  </si>
  <si>
    <t>2023-09-23T23:57:55</t>
  </si>
  <si>
    <t>184611183</t>
  </si>
  <si>
    <t>collybita11</t>
  </si>
  <si>
    <t>https://www.inaturalist.org/observations/184308441</t>
  </si>
  <si>
    <t>2023-09-21T22:14:48</t>
  </si>
  <si>
    <t>184308441</t>
  </si>
  <si>
    <t>katikmal13</t>
  </si>
  <si>
    <t>https://www.inaturalist.org/observations/183655657</t>
  </si>
  <si>
    <t>2023-09-16T08:50</t>
  </si>
  <si>
    <t>183655657</t>
  </si>
  <si>
    <t>https://www.inaturalist.org/observations/182932008</t>
  </si>
  <si>
    <t>2023-08-24T18:15</t>
  </si>
  <si>
    <t>182932008</t>
  </si>
  <si>
    <t>https://www.inaturalist.org/observations/184360426</t>
  </si>
  <si>
    <t>2023-09-21T22:01</t>
  </si>
  <si>
    <t>184360426</t>
  </si>
  <si>
    <t>https://www.inaturalist.org/observations/182077180</t>
  </si>
  <si>
    <t>2023-09-06T07:04</t>
  </si>
  <si>
    <t>182077180</t>
  </si>
  <si>
    <t>https://www.inaturalist.org/observations/181465650</t>
  </si>
  <si>
    <t>2023-08-07T06:53</t>
  </si>
  <si>
    <t>181465650</t>
  </si>
  <si>
    <t>https://www.inaturalist.org/observations/183993284</t>
  </si>
  <si>
    <t>2023-09-19T10:44</t>
  </si>
  <si>
    <t>183993284</t>
  </si>
  <si>
    <t>https://www.inaturalist.org/observations/184107835</t>
  </si>
  <si>
    <t>2023-09-20T07:26</t>
  </si>
  <si>
    <t>184107835</t>
  </si>
  <si>
    <t>https://www.inaturalist.org/observations/182237824</t>
  </si>
  <si>
    <t>2023-09-07T22:47:01</t>
  </si>
  <si>
    <t>182237824</t>
  </si>
  <si>
    <t>https://www.inaturalist.org/observations/184442717</t>
  </si>
  <si>
    <t>2023-09-21T23:23</t>
  </si>
  <si>
    <t>184442717</t>
  </si>
  <si>
    <t>https://www.inaturalist.org/observations/184154110</t>
  </si>
  <si>
    <t>2023-09-20T20:37:58</t>
  </si>
  <si>
    <t>184154110</t>
  </si>
  <si>
    <t>https://www.inaturalist.org/observations/182612851</t>
  </si>
  <si>
    <t>2023-09-09T11:18</t>
  </si>
  <si>
    <t>182612851</t>
  </si>
  <si>
    <t>Victoria J. Burton</t>
  </si>
  <si>
    <t>https://www.inaturalist.org/observations/184235692</t>
  </si>
  <si>
    <t>2023-09-20T19:52</t>
  </si>
  <si>
    <t>184235692</t>
  </si>
  <si>
    <t>https://www.inaturalist.org/observations/183523981</t>
  </si>
  <si>
    <t>2023-09-15T23:47</t>
  </si>
  <si>
    <t>183523981</t>
  </si>
  <si>
    <t>https://www.inaturalist.org/observations/181261252</t>
  </si>
  <si>
    <t>2023-09-01T23:10:37</t>
  </si>
  <si>
    <t>181261252</t>
  </si>
  <si>
    <t>Stephan Kleinfelder</t>
  </si>
  <si>
    <t>https://www.inaturalist.org/observations/184222910</t>
  </si>
  <si>
    <t>2023-09-20T20:50</t>
  </si>
  <si>
    <t>184222910</t>
  </si>
  <si>
    <t>https://www.inaturalist.org/observations/184225654</t>
  </si>
  <si>
    <t>2023-09-21T07:46</t>
  </si>
  <si>
    <t>184225654</t>
  </si>
  <si>
    <t>https://www.inaturalist.org/observations/183503746</t>
  </si>
  <si>
    <t>183503746</t>
  </si>
  <si>
    <t>https://www.inaturalist.org/observations/183223774</t>
  </si>
  <si>
    <t>2023-09-12T23:11</t>
  </si>
  <si>
    <t>183223774</t>
  </si>
  <si>
    <t>https://www.inaturalist.org/observations/184442729</t>
  </si>
  <si>
    <t>2023-09-21T23:26</t>
  </si>
  <si>
    <t>184442729</t>
  </si>
  <si>
    <t>https://www.inaturalist.org/observations/183860084</t>
  </si>
  <si>
    <t>2023-09-16T21:25</t>
  </si>
  <si>
    <t>183860084</t>
  </si>
  <si>
    <t>https://www.inaturalist.org/observations/184090465</t>
  </si>
  <si>
    <t>2023-09-19T21:33</t>
  </si>
  <si>
    <t>184090465</t>
  </si>
  <si>
    <t>https://www.inaturalist.org/observations/183523988</t>
  </si>
  <si>
    <t>183523988</t>
  </si>
  <si>
    <t>https://www.inaturalist.org/observations/184236056</t>
  </si>
  <si>
    <t>2023-08-05T21:21</t>
  </si>
  <si>
    <t>184236056</t>
  </si>
  <si>
    <t>vincent_hallot</t>
  </si>
  <si>
    <t>https://www.inaturalist.org/observations/182029940</t>
  </si>
  <si>
    <t>2023-09-06T10:33</t>
  </si>
  <si>
    <t>182029940</t>
  </si>
  <si>
    <t>https://www.inaturalist.org/observations/184437044</t>
  </si>
  <si>
    <t>2023-09-22T22:53:16</t>
  </si>
  <si>
    <t>184437044</t>
  </si>
  <si>
    <t>jerryxicho</t>
  </si>
  <si>
    <t>https://www.inaturalist.org/observations/184228451</t>
  </si>
  <si>
    <t>2018-07-29T02:09</t>
  </si>
  <si>
    <t>184228451</t>
  </si>
  <si>
    <t>https://www.inaturalist.org/observations/184088270</t>
  </si>
  <si>
    <t>2023-09-20T08:11:19</t>
  </si>
  <si>
    <t>184088270</t>
  </si>
  <si>
    <t>https://www.inaturalist.org/observations/182940563</t>
  </si>
  <si>
    <t>2013-08-22T15:22</t>
  </si>
  <si>
    <t>182940563</t>
  </si>
  <si>
    <t>https://www.inaturalist.org/observations/182165591</t>
  </si>
  <si>
    <t>2023-09-07T05:00</t>
  </si>
  <si>
    <t>182165591</t>
  </si>
  <si>
    <t>https://www.inaturalist.org/observations/181794052</t>
  </si>
  <si>
    <t>2023-08-22T22:41:18</t>
  </si>
  <si>
    <t>181794052</t>
  </si>
  <si>
    <t>https://www.inaturalist.org/observations/184979165</t>
  </si>
  <si>
    <t>184979165</t>
  </si>
  <si>
    <t>https://www.inaturalist.org/observations/182502273</t>
  </si>
  <si>
    <t>2023-09-03T12:49</t>
  </si>
  <si>
    <t>182502273</t>
  </si>
  <si>
    <t>ВладимирЖ</t>
  </si>
  <si>
    <t>https://www.inaturalist.org/observations/184708689</t>
  </si>
  <si>
    <t>2023-09-23T22:08</t>
  </si>
  <si>
    <t>184708689</t>
  </si>
  <si>
    <t>https://www.inaturalist.org/observations/184315153</t>
  </si>
  <si>
    <t>2023-09-21T18:33:21</t>
  </si>
  <si>
    <t>184315153</t>
  </si>
  <si>
    <t>María Borrego</t>
  </si>
  <si>
    <t>https://www.inaturalist.org/observations/184308597</t>
  </si>
  <si>
    <t>2023-07-16T23:26</t>
  </si>
  <si>
    <t>184308597</t>
  </si>
  <si>
    <t>https://www.inaturalist.org/observations/184107022</t>
  </si>
  <si>
    <t>2023-09-20T12:03</t>
  </si>
  <si>
    <t>184107022</t>
  </si>
  <si>
    <t>Михаил Нижников</t>
  </si>
  <si>
    <t>https://www.inaturalist.org/observations/184728940</t>
  </si>
  <si>
    <t>2023-09-24T10:05</t>
  </si>
  <si>
    <t>184728940</t>
  </si>
  <si>
    <t>Enrique Pelayo</t>
  </si>
  <si>
    <t>https://www.inaturalist.org/observations/184351207</t>
  </si>
  <si>
    <t>2023-09-22T08:03:10</t>
  </si>
  <si>
    <t>184351207</t>
  </si>
  <si>
    <t>https://www.inaturalist.org/observations/184225072</t>
  </si>
  <si>
    <t>2023-09-19T08:50</t>
  </si>
  <si>
    <t>184225072</t>
  </si>
  <si>
    <t>https://www.inaturalist.org/observations/184989076</t>
  </si>
  <si>
    <t>2023-09-24T21:49</t>
  </si>
  <si>
    <t>184989076</t>
  </si>
  <si>
    <t>https://www.inaturalist.org/observations/183496186</t>
  </si>
  <si>
    <t>2023-09-16T14:06</t>
  </si>
  <si>
    <t>183496186</t>
  </si>
  <si>
    <t>Игорь. Фадеев</t>
  </si>
  <si>
    <t>https://www.inaturalist.org/observations/184683905</t>
  </si>
  <si>
    <t>2023-09-23T20:22:35</t>
  </si>
  <si>
    <t>184683905</t>
  </si>
  <si>
    <t>https://www.inaturalist.org/observations/183693367</t>
  </si>
  <si>
    <t>2023-09-16T20:46</t>
  </si>
  <si>
    <t>183693367</t>
  </si>
  <si>
    <t>https://www.inaturalist.org/observations/182165599</t>
  </si>
  <si>
    <t>182165599</t>
  </si>
  <si>
    <t>https://www.inaturalist.org/observations/182786141</t>
  </si>
  <si>
    <t>2023-09-11T08:25</t>
  </si>
  <si>
    <t>182786141</t>
  </si>
  <si>
    <t>https://www.inaturalist.org/observations/184108691</t>
  </si>
  <si>
    <t>2023-09-19T11:33</t>
  </si>
  <si>
    <t>184108691</t>
  </si>
  <si>
    <t>https://www.inaturalist.org/observations/184448093</t>
  </si>
  <si>
    <t>2023-09-22T02:37</t>
  </si>
  <si>
    <t>184448093</t>
  </si>
  <si>
    <t>https://www.inaturalist.org/observations/184683748</t>
  </si>
  <si>
    <t>2023-09-23T20:21:28</t>
  </si>
  <si>
    <t>184683748</t>
  </si>
  <si>
    <t>https://www.inaturalist.org/observations/182519989</t>
  </si>
  <si>
    <t>2023-09-09T22:34:29</t>
  </si>
  <si>
    <t>182519989</t>
  </si>
  <si>
    <t>Mikhail Rusin</t>
  </si>
  <si>
    <t>https://www.inaturalist.org/observations/181440665</t>
  </si>
  <si>
    <t>2023-09-02T17:10:21</t>
  </si>
  <si>
    <t>181440665</t>
  </si>
  <si>
    <t>https://www.inaturalist.org/observations/184181502</t>
  </si>
  <si>
    <t>2023-09-19T15:40</t>
  </si>
  <si>
    <t>184181502</t>
  </si>
  <si>
    <t>https://www.inaturalist.org/observations/183718282</t>
  </si>
  <si>
    <t>2023-09-17T21:09:12</t>
  </si>
  <si>
    <t>183718282</t>
  </si>
  <si>
    <t>https://www.inaturalist.org/observations/183371789</t>
  </si>
  <si>
    <t>2023-09-15T13:13:53</t>
  </si>
  <si>
    <t>183371789</t>
  </si>
  <si>
    <t>uktoer</t>
  </si>
  <si>
    <t>https://www.inaturalist.org/observations/184507203</t>
  </si>
  <si>
    <t>2023-09-23T11:25:42</t>
  </si>
  <si>
    <t>184507203</t>
  </si>
  <si>
    <t>https://www.inaturalist.org/observations/183530172</t>
  </si>
  <si>
    <t>2023-09-16T00:02</t>
  </si>
  <si>
    <t>183530172</t>
  </si>
  <si>
    <t>https://www.inaturalist.org/observations/182379000</t>
  </si>
  <si>
    <t>2023-09-08T22:25:33</t>
  </si>
  <si>
    <t>182379000</t>
  </si>
  <si>
    <t>José Antonio Antonaya</t>
  </si>
  <si>
    <t>https://www.inaturalist.org/observations/183938483</t>
  </si>
  <si>
    <t>2023-09-18T22:31</t>
  </si>
  <si>
    <t>183938483</t>
  </si>
  <si>
    <t>https://www.inaturalist.org/observations/184375528</t>
  </si>
  <si>
    <t>Franche-Comté</t>
  </si>
  <si>
    <t>2023-08-24T17:05</t>
  </si>
  <si>
    <t>184375528</t>
  </si>
  <si>
    <t>Heikel B.</t>
  </si>
  <si>
    <t>https://www.inaturalist.org/observations/184108355</t>
  </si>
  <si>
    <t>2023-09-20T07:02</t>
  </si>
  <si>
    <t>184108355</t>
  </si>
  <si>
    <t>https://www.inaturalist.org/observations/182165573</t>
  </si>
  <si>
    <t>182165573</t>
  </si>
  <si>
    <t>https://www.inaturalist.org/observations/183923403</t>
  </si>
  <si>
    <t>2023-09-18T20:04</t>
  </si>
  <si>
    <t>183923403</t>
  </si>
  <si>
    <t>chchencc</t>
  </si>
  <si>
    <t>Terry Townshend</t>
  </si>
  <si>
    <t>https://www.inaturalist.org/observations/183786992</t>
  </si>
  <si>
    <t>183786992</t>
  </si>
  <si>
    <t>https://www.inaturalist.org/observations/184158273</t>
  </si>
  <si>
    <t>MD</t>
  </si>
  <si>
    <t>Cimişlia</t>
  </si>
  <si>
    <t>2023-09-20T21:38:10</t>
  </si>
  <si>
    <t>184158273</t>
  </si>
  <si>
    <t>Vlad Cioflec</t>
  </si>
  <si>
    <t>https://www.inaturalist.org/observations/184156348</t>
  </si>
  <si>
    <t>2023-09-20T17:54:59</t>
  </si>
  <si>
    <t>184156348</t>
  </si>
  <si>
    <t>https://www.inaturalist.org/observations/183211789</t>
  </si>
  <si>
    <t>2023-09-14T07:53:41</t>
  </si>
  <si>
    <t>183211789</t>
  </si>
  <si>
    <t>https://www.inaturalist.org/observations/183841357</t>
  </si>
  <si>
    <t>2023-09-17T23:25:02</t>
  </si>
  <si>
    <t>183841357</t>
  </si>
  <si>
    <t>https://www.inaturalist.org/observations/183545347</t>
  </si>
  <si>
    <t>2023-09-16T20:41:41</t>
  </si>
  <si>
    <t>183545347</t>
  </si>
  <si>
    <t>danielaio</t>
  </si>
  <si>
    <t>https://www.inaturalist.org/observations/184243096</t>
  </si>
  <si>
    <t>2023-09-21T03:21</t>
  </si>
  <si>
    <t>184243096</t>
  </si>
  <si>
    <t>https://www.inaturalist.org/observations/184154274</t>
  </si>
  <si>
    <t>2023-09-19T11:38</t>
  </si>
  <si>
    <t>184154274</t>
  </si>
  <si>
    <t>https://www.inaturalist.org/observations/184245586</t>
  </si>
  <si>
    <t>2023-09-21T12:49:23</t>
  </si>
  <si>
    <t>184245586</t>
  </si>
  <si>
    <t>https://www.inaturalist.org/observations/184234696</t>
  </si>
  <si>
    <t>2023-09-18T07:37</t>
  </si>
  <si>
    <t>184234696</t>
  </si>
  <si>
    <t>https://www.inaturalist.org/observations/184496945</t>
  </si>
  <si>
    <t>184496945</t>
  </si>
  <si>
    <t>https://www.inaturalist.org/observations/184223266</t>
  </si>
  <si>
    <t>2023-09-20T17:48:08</t>
  </si>
  <si>
    <t>184223266</t>
  </si>
  <si>
    <t>https://www.inaturalist.org/observations/183541354</t>
  </si>
  <si>
    <t>2023-09-16T20:17:22</t>
  </si>
  <si>
    <t>183541354</t>
  </si>
  <si>
    <t>https://www.inaturalist.org/observations/184377914</t>
  </si>
  <si>
    <t>2023-09-07T23:21</t>
  </si>
  <si>
    <t>184377914</t>
  </si>
  <si>
    <t>https://www.inaturalist.org/observations/184086458</t>
  </si>
  <si>
    <t>2023-09-19T21:05</t>
  </si>
  <si>
    <t>184086458</t>
  </si>
  <si>
    <t>https://www.inaturalist.org/observations/184037849</t>
  </si>
  <si>
    <t>2023-09-19T22:23:27</t>
  </si>
  <si>
    <t>184037849</t>
  </si>
  <si>
    <t>Luis Jordão</t>
  </si>
  <si>
    <t>https://www.inaturalist.org/observations/183503808</t>
  </si>
  <si>
    <t>183503808</t>
  </si>
  <si>
    <t>https://www.inaturalist.org/observations/183528949</t>
  </si>
  <si>
    <t>2023-09-15T23:56</t>
  </si>
  <si>
    <t>183528949</t>
  </si>
  <si>
    <t>https://www.inaturalist.org/observations/185043959</t>
  </si>
  <si>
    <t>2023-09-26T20:52</t>
  </si>
  <si>
    <t>185043959</t>
  </si>
  <si>
    <t>https://www.inaturalist.org/observations/182425794</t>
  </si>
  <si>
    <t>2023-09-09T08:15:08</t>
  </si>
  <si>
    <t>182425794</t>
  </si>
  <si>
    <t>https://www.inaturalist.org/observations/182362683</t>
  </si>
  <si>
    <t>2023-09-08T22:04:16</t>
  </si>
  <si>
    <t>182362683</t>
  </si>
  <si>
    <t>https://www.inaturalist.org/observations/184534231</t>
  </si>
  <si>
    <t>2023-09-23T06:43</t>
  </si>
  <si>
    <t>184534231</t>
  </si>
  <si>
    <t>https://www.inaturalist.org/observations/182362694</t>
  </si>
  <si>
    <t>2023-09-08T22:00:54</t>
  </si>
  <si>
    <t>182362694</t>
  </si>
  <si>
    <t>https://www.inaturalist.org/observations/182362600</t>
  </si>
  <si>
    <t>2023-09-08T22:00:10</t>
  </si>
  <si>
    <t>182362600</t>
  </si>
  <si>
    <t>https://www.inaturalist.org/observations/184364728</t>
  </si>
  <si>
    <t>2023-09-22T10:24:36</t>
  </si>
  <si>
    <t>184364728</t>
  </si>
  <si>
    <t>https://www.inaturalist.org/observations/184361634</t>
  </si>
  <si>
    <t>184361634</t>
  </si>
  <si>
    <t>https://www.inaturalist.org/observations/184448095</t>
  </si>
  <si>
    <t>184448095</t>
  </si>
  <si>
    <t>https://www.inaturalist.org/observations/184648484</t>
  </si>
  <si>
    <t>2023-09-24T08:51</t>
  </si>
  <si>
    <t>184648484</t>
  </si>
  <si>
    <t>https://www.inaturalist.org/observations/184519883</t>
  </si>
  <si>
    <t>2023-09-23T14:11:16</t>
  </si>
  <si>
    <t>184519883</t>
  </si>
  <si>
    <t>https://www.inaturalist.org/observations/181121389</t>
  </si>
  <si>
    <t>2023-08-30T23:39</t>
  </si>
  <si>
    <t>181121389</t>
  </si>
  <si>
    <t>https://www.inaturalist.org/observations/183703788</t>
  </si>
  <si>
    <t>2023-09-17T17:07:04</t>
  </si>
  <si>
    <t>183703788</t>
  </si>
  <si>
    <t>Simone Meacci</t>
  </si>
  <si>
    <t>https://www.inaturalist.org/observations/183395858</t>
  </si>
  <si>
    <t>2023-09-15T20:20:30</t>
  </si>
  <si>
    <t>183395858</t>
  </si>
  <si>
    <t>fanfan24</t>
  </si>
  <si>
    <t>https://www.inaturalist.org/observations/184979167</t>
  </si>
  <si>
    <t>184979167</t>
  </si>
  <si>
    <t>https://www.inaturalist.org/observations/184857991</t>
  </si>
  <si>
    <t>2023-09-25T16:11:52</t>
  </si>
  <si>
    <t>184857991</t>
  </si>
  <si>
    <t>https://www.inaturalist.org/observations/183827184</t>
  </si>
  <si>
    <t>2023-09-16T00:01</t>
  </si>
  <si>
    <t>183827184</t>
  </si>
  <si>
    <t>https://www.inaturalist.org/observations/184448092</t>
  </si>
  <si>
    <t>184448092</t>
  </si>
  <si>
    <t>https://www.inaturalist.org/observations/183070407</t>
  </si>
  <si>
    <t>2023-09-13T17:40:44</t>
  </si>
  <si>
    <t>183070407</t>
  </si>
  <si>
    <t>https://www.inaturalist.org/observations/184835695</t>
  </si>
  <si>
    <t>2023-09-17T00:54</t>
  </si>
  <si>
    <t>184835695</t>
  </si>
  <si>
    <t>https://www.inaturalist.org/observations/184425013</t>
  </si>
  <si>
    <t>2023-07-27T16:58</t>
  </si>
  <si>
    <t>184425013</t>
  </si>
  <si>
    <t>Maarten Sluijter</t>
  </si>
  <si>
    <t>https://www.inaturalist.org/observations/182967939</t>
  </si>
  <si>
    <t>2023-09-04T12:01</t>
  </si>
  <si>
    <t>182967939</t>
  </si>
  <si>
    <t>https://www.inaturalist.org/observations/184113430</t>
  </si>
  <si>
    <t>2023-09-10T14:33</t>
  </si>
  <si>
    <t>184113430</t>
  </si>
  <si>
    <t>https://www.inaturalist.org/observations/183319475</t>
  </si>
  <si>
    <t>2023-09-05T14:49</t>
  </si>
  <si>
    <t>183319475</t>
  </si>
  <si>
    <t>https://www.inaturalist.org/observations/183405131</t>
  </si>
  <si>
    <t>2023-09-15T22:02:48</t>
  </si>
  <si>
    <t>183405131</t>
  </si>
  <si>
    <t>anna_rauchberger</t>
  </si>
  <si>
    <t>https://www.inaturalist.org/observations/182207606</t>
  </si>
  <si>
    <t>2023-09-07T19:02:14</t>
  </si>
  <si>
    <t>182207606</t>
  </si>
  <si>
    <t>mircogruppi</t>
  </si>
  <si>
    <t>delmo3</t>
  </si>
  <si>
    <t>https://www.inaturalist.org/observations/184106368</t>
  </si>
  <si>
    <t>2023-09-11T12:28</t>
  </si>
  <si>
    <t>184106368</t>
  </si>
  <si>
    <t>someguyontheinternet</t>
  </si>
  <si>
    <t>Valentin Moser</t>
  </si>
  <si>
    <t>https://www.inaturalist.org/observations/182165572</t>
  </si>
  <si>
    <t>182165572</t>
  </si>
  <si>
    <t>https://www.inaturalist.org/observations/183223848</t>
  </si>
  <si>
    <t>2023-09-13T04:01</t>
  </si>
  <si>
    <t>183223848</t>
  </si>
  <si>
    <t>https://www.inaturalist.org/observations/182165603</t>
  </si>
  <si>
    <t>182165603</t>
  </si>
  <si>
    <t>https://www.inaturalist.org/observations/182474535</t>
  </si>
  <si>
    <t>2023-09-05T22:16</t>
  </si>
  <si>
    <t>182474535</t>
  </si>
  <si>
    <t>https://www.inaturalist.org/observations/183223886</t>
  </si>
  <si>
    <t>2023-09-13T04:16</t>
  </si>
  <si>
    <t>183223886</t>
  </si>
  <si>
    <t>https://www.inaturalist.org/observations/181465646</t>
  </si>
  <si>
    <t>2023-08-07T06:50</t>
  </si>
  <si>
    <t>181465646</t>
  </si>
  <si>
    <t>https://www.inaturalist.org/observations/183057989</t>
  </si>
  <si>
    <t>2023-09-09T22:02</t>
  </si>
  <si>
    <t>183057989</t>
  </si>
  <si>
    <t>https://www.inaturalist.org/observations/184569060</t>
  </si>
  <si>
    <t>2023-09-23T21:26:32</t>
  </si>
  <si>
    <t>184569060</t>
  </si>
  <si>
    <t>https://www.inaturalist.org/observations/183477770</t>
  </si>
  <si>
    <t>2023-09-16T13:58:21</t>
  </si>
  <si>
    <t>183477770</t>
  </si>
  <si>
    <t>https://www.inaturalist.org/observations/184085237</t>
  </si>
  <si>
    <t>2023-09-13T07:20</t>
  </si>
  <si>
    <t>184085237</t>
  </si>
  <si>
    <t>https://www.inaturalist.org/observations/182300867</t>
  </si>
  <si>
    <t>2023-09-08T08:27</t>
  </si>
  <si>
    <t>182300867</t>
  </si>
  <si>
    <t>https://www.inaturalist.org/observations/182165633</t>
  </si>
  <si>
    <t>182165633</t>
  </si>
  <si>
    <t>https://www.inaturalist.org/observations/184230629</t>
  </si>
  <si>
    <t>2023-09-16T22:31:43</t>
  </si>
  <si>
    <t>184230629</t>
  </si>
  <si>
    <t>Manfred</t>
  </si>
  <si>
    <t>https://www.inaturalist.org/observations/183658040</t>
  </si>
  <si>
    <t>2023-09-17T14:43:23</t>
  </si>
  <si>
    <t>183658040</t>
  </si>
  <si>
    <t>Nihad Kudo</t>
  </si>
  <si>
    <t>https://www.inaturalist.org/observations/182542025</t>
  </si>
  <si>
    <t>2023-09-05T22:15</t>
  </si>
  <si>
    <t>182542025</t>
  </si>
  <si>
    <t>https://www.inaturalist.org/observations/184316398</t>
  </si>
  <si>
    <t>2023-09-21T23:22:15</t>
  </si>
  <si>
    <t>184316398</t>
  </si>
  <si>
    <t>https://www.inaturalist.org/observations/182362707</t>
  </si>
  <si>
    <t>182362707</t>
  </si>
  <si>
    <t>https://www.inaturalist.org/observations/184265700</t>
  </si>
  <si>
    <t>2021-10-04T17:03</t>
  </si>
  <si>
    <t>184265700</t>
  </si>
  <si>
    <t>https://www.inaturalist.org/observations/184090173</t>
  </si>
  <si>
    <t>2023-09-20T08:51</t>
  </si>
  <si>
    <t>184090173</t>
  </si>
  <si>
    <t>https://www.inaturalist.org/observations/182165613</t>
  </si>
  <si>
    <t>182165613</t>
  </si>
  <si>
    <t>https://www.inaturalist.org/observations/184273613</t>
  </si>
  <si>
    <t>2023-09-21T18:01:20</t>
  </si>
  <si>
    <t>184273613</t>
  </si>
  <si>
    <t>Alfred Passath</t>
  </si>
  <si>
    <t>https://www.inaturalist.org/observations/184088726</t>
  </si>
  <si>
    <t>2023-09-19T22:02</t>
  </si>
  <si>
    <t>184088726</t>
  </si>
  <si>
    <t>https://www.inaturalist.org/observations/182694228</t>
  </si>
  <si>
    <t>2023-09-10T16:48:21</t>
  </si>
  <si>
    <t>182694228</t>
  </si>
  <si>
    <t>Clavain</t>
  </si>
  <si>
    <t>gpsw</t>
  </si>
  <si>
    <t>https://www.inaturalist.org/observations/184108002</t>
  </si>
  <si>
    <t>2023-09-20T07:50</t>
  </si>
  <si>
    <t>184108002</t>
  </si>
  <si>
    <t>urn:uuid:a46c7d89-6ca3-40f0-b138-5540827b6b45</t>
  </si>
  <si>
    <t>Lundmo, Rana, No</t>
  </si>
  <si>
    <t>32942097</t>
  </si>
  <si>
    <t>Stig Lundmo</t>
  </si>
  <si>
    <t>COORDINATE_ROUNDED;GEODETIC_DATUM_ASSUMED_WGS84;COORDINATE_UNCERTAINTY_METERS_INVALID;CONTINENT_DERIVED_FROM_COORDINATES</t>
  </si>
  <si>
    <t>urn:uuid:d5a9a4dd-19d3-488f-a91c-a146c97f634c</t>
  </si>
  <si>
    <t>Filerveien 1 Kråkerøy, Fredrikstad, Vi</t>
  </si>
  <si>
    <t>33041498</t>
  </si>
  <si>
    <t>Åge Sten Fredriksen;Eivind Sørnes;Synnøve Fredriksen</t>
  </si>
  <si>
    <t>https://www.inaturalist.org/observations/183985559</t>
  </si>
  <si>
    <t>2016-09-18T21:44</t>
  </si>
  <si>
    <t>183985559</t>
  </si>
  <si>
    <t>https://www.inaturalist.org/observations/183891132</t>
  </si>
  <si>
    <t>2023-09-16T07:29:58</t>
  </si>
  <si>
    <t>183891132</t>
  </si>
  <si>
    <t>Nadja Baumgartner</t>
  </si>
  <si>
    <t>https://www.inaturalist.org/observations/183655611</t>
  </si>
  <si>
    <t>2023-09-17T11:48</t>
  </si>
  <si>
    <t>183655611</t>
  </si>
  <si>
    <t>https://www.inaturalist.org/observations/183556621</t>
  </si>
  <si>
    <t>2023-09-16T20:54:30</t>
  </si>
  <si>
    <t>183556621</t>
  </si>
  <si>
    <t>https://www.inaturalist.org/observations/183882251</t>
  </si>
  <si>
    <t>2023-09-17T02:45</t>
  </si>
  <si>
    <t>183882251</t>
  </si>
  <si>
    <t>https://www.inaturalist.org/observations/183964860</t>
  </si>
  <si>
    <t>2023-09-17T10:36</t>
  </si>
  <si>
    <t>183964860</t>
  </si>
  <si>
    <t>https://www.inaturalist.org/observations/183654354</t>
  </si>
  <si>
    <t>2023-09-16T21:22</t>
  </si>
  <si>
    <t>183654354</t>
  </si>
  <si>
    <t>https://www.inaturalist.org/observations/183483123</t>
  </si>
  <si>
    <t>2023-09-14T21:26</t>
  </si>
  <si>
    <t>183483123</t>
  </si>
  <si>
    <t>https://www.inaturalist.org/observations/183665117</t>
  </si>
  <si>
    <t>2023-09-14T00:08</t>
  </si>
  <si>
    <t>183665117</t>
  </si>
  <si>
    <t>https://www.inaturalist.org/observations/183854626</t>
  </si>
  <si>
    <t>2023-09-16T21:21</t>
  </si>
  <si>
    <t>183854626</t>
  </si>
  <si>
    <t>https://www.inaturalist.org/observations/183552333</t>
  </si>
  <si>
    <t>2023-08-26T22:45:53</t>
  </si>
  <si>
    <t>183552333</t>
  </si>
  <si>
    <t>https://www.inaturalist.org/observations/183985875</t>
  </si>
  <si>
    <t>2023-09-19T16:57:29</t>
  </si>
  <si>
    <t>183985875</t>
  </si>
  <si>
    <t>https://www.inaturalist.org/observations/183503833</t>
  </si>
  <si>
    <t>183503833</t>
  </si>
  <si>
    <t>https://www.inaturalist.org/observations/183976317</t>
  </si>
  <si>
    <t>2023-09-19T10:03</t>
  </si>
  <si>
    <t>183976317</t>
  </si>
  <si>
    <t>https://www.inaturalist.org/observations/184001115</t>
  </si>
  <si>
    <t>2023-09-19T06:57</t>
  </si>
  <si>
    <t>184001115</t>
  </si>
  <si>
    <t>https://www.inaturalist.org/observations/184019226</t>
  </si>
  <si>
    <t>2018-07-28T22:23</t>
  </si>
  <si>
    <t>184019226</t>
  </si>
  <si>
    <t>https://www.inaturalist.org/observations/183653762</t>
  </si>
  <si>
    <t>2023-09-16T21:06</t>
  </si>
  <si>
    <t>183653762</t>
  </si>
  <si>
    <t>https://www.inaturalist.org/observations/183854615</t>
  </si>
  <si>
    <t>2023-09-16T21:11</t>
  </si>
  <si>
    <t>183854615</t>
  </si>
  <si>
    <t>https://www.inaturalist.org/observations/183964974</t>
  </si>
  <si>
    <t>2023-09-19T12:20:46</t>
  </si>
  <si>
    <t>183964974</t>
  </si>
  <si>
    <t>keefer_brivio</t>
  </si>
  <si>
    <t>https://www.inaturalist.org/observations/183825978</t>
  </si>
  <si>
    <t>2023-09-18T08:55</t>
  </si>
  <si>
    <t>183825978</t>
  </si>
  <si>
    <t>https://www.inaturalist.org/observations/183472146</t>
  </si>
  <si>
    <t>2023-09-16T07:30</t>
  </si>
  <si>
    <t>183472146</t>
  </si>
  <si>
    <t>https://www.inaturalist.org/observations/183846525</t>
  </si>
  <si>
    <t>2023-09-17T13:14</t>
  </si>
  <si>
    <t>183846525</t>
  </si>
  <si>
    <t>https://www.inaturalist.org/observations/183194450</t>
  </si>
  <si>
    <t>2023-09-13T20:40</t>
  </si>
  <si>
    <t>183194450</t>
  </si>
  <si>
    <t>https://www.inaturalist.org/observations/183741354</t>
  </si>
  <si>
    <t>2023-09-17T22:07:30</t>
  </si>
  <si>
    <t>183741354</t>
  </si>
  <si>
    <t>https://www.inaturalist.org/observations/183654333</t>
  </si>
  <si>
    <t>2023-09-16T05:45</t>
  </si>
  <si>
    <t>183654333</t>
  </si>
  <si>
    <t>https://www.inaturalist.org/observations/183199168</t>
  </si>
  <si>
    <t>2023-09-05T13:32</t>
  </si>
  <si>
    <t>183199168</t>
  </si>
  <si>
    <t>https://www.inaturalist.org/observations/183554774</t>
  </si>
  <si>
    <t>2023-09-15T13:00:29</t>
  </si>
  <si>
    <t>183554774</t>
  </si>
  <si>
    <t>https://www.inaturalist.org/observations/183574240</t>
  </si>
  <si>
    <t>2023-09-15T17:39:24</t>
  </si>
  <si>
    <t>183574240</t>
  </si>
  <si>
    <t>David Torres</t>
  </si>
  <si>
    <t>https://www.inaturalist.org/observations/183276250</t>
  </si>
  <si>
    <t>2023-09-14T22:41:26</t>
  </si>
  <si>
    <t>183276250</t>
  </si>
  <si>
    <t>https://www.inaturalist.org/observations/183110495</t>
  </si>
  <si>
    <t>2023-09-13T01:33</t>
  </si>
  <si>
    <t>183110495</t>
  </si>
  <si>
    <t>https://www.inaturalist.org/observations/183823235</t>
  </si>
  <si>
    <t>2023-09-17T22:53</t>
  </si>
  <si>
    <t>183823235</t>
  </si>
  <si>
    <t>https://www.inaturalist.org/observations/183672020</t>
  </si>
  <si>
    <t>2023-09-17T13:34:53</t>
  </si>
  <si>
    <t>183672020</t>
  </si>
  <si>
    <t>Lorenzo Locati</t>
  </si>
  <si>
    <t>https://www.inaturalist.org/observations/183424058</t>
  </si>
  <si>
    <t>2023-09-15T20:52:16</t>
  </si>
  <si>
    <t>183424058</t>
  </si>
  <si>
    <t>https://www.inaturalist.org/observations/183476169</t>
  </si>
  <si>
    <t>2023-09-15T05:26</t>
  </si>
  <si>
    <t>183476169</t>
  </si>
  <si>
    <t>https://www.inaturalist.org/observations/183474585</t>
  </si>
  <si>
    <t>2023-09-16T07:48</t>
  </si>
  <si>
    <t>183474585</t>
  </si>
  <si>
    <t>https://www.inaturalist.org/observations/183854628</t>
  </si>
  <si>
    <t>183854628</t>
  </si>
  <si>
    <t>https://www.inaturalist.org/observations/183472686</t>
  </si>
  <si>
    <t>2023-09-15T21:26:27</t>
  </si>
  <si>
    <t>183472686</t>
  </si>
  <si>
    <t>Giacomo Galli</t>
  </si>
  <si>
    <t>https://www.inaturalist.org/observations/183657344</t>
  </si>
  <si>
    <t>2023-09-15T08:22</t>
  </si>
  <si>
    <t>183657344</t>
  </si>
  <si>
    <t>https://www.inaturalist.org/observations/182485045</t>
  </si>
  <si>
    <t>2023-09-09T00:01</t>
  </si>
  <si>
    <t>182485045</t>
  </si>
  <si>
    <t>https://www.inaturalist.org/observations/183110484</t>
  </si>
  <si>
    <t>2023-09-12T21:48</t>
  </si>
  <si>
    <t>183110484</t>
  </si>
  <si>
    <t>https://www.inaturalist.org/observations/183229916</t>
  </si>
  <si>
    <t>2023-09-14T07:23:59</t>
  </si>
  <si>
    <t>183229916</t>
  </si>
  <si>
    <t>https://www.inaturalist.org/observations/183058368</t>
  </si>
  <si>
    <t>2023-09-10T00:49</t>
  </si>
  <si>
    <t>183058368</t>
  </si>
  <si>
    <t>https://www.inaturalist.org/observations/184020741</t>
  </si>
  <si>
    <t>2023-09-19T20:18:01</t>
  </si>
  <si>
    <t>184020741</t>
  </si>
  <si>
    <t>Sonja</t>
  </si>
  <si>
    <t>https://www.inaturalist.org/observations/183639116</t>
  </si>
  <si>
    <t>2023-09-17T11:26:13</t>
  </si>
  <si>
    <t>183639116</t>
  </si>
  <si>
    <t>irenett</t>
  </si>
  <si>
    <t>https://www.inaturalist.org/observations/182863711</t>
  </si>
  <si>
    <t>2023-09-11T22:09</t>
  </si>
  <si>
    <t>182863711</t>
  </si>
  <si>
    <t>https://www.inaturalist.org/observations/183712752</t>
  </si>
  <si>
    <t>2023-09-16T21:26</t>
  </si>
  <si>
    <t>183712752</t>
  </si>
  <si>
    <t>Gabriele Vaudano</t>
  </si>
  <si>
    <t>https://www.inaturalist.org/observations/183947534</t>
  </si>
  <si>
    <t>2023-09-18T21:38</t>
  </si>
  <si>
    <t>183947534</t>
  </si>
  <si>
    <t>https://www.inaturalist.org/observations/183893514</t>
  </si>
  <si>
    <t>2023-09-17T07:11</t>
  </si>
  <si>
    <t>183893514</t>
  </si>
  <si>
    <t>https://www.inaturalist.org/observations/183854617</t>
  </si>
  <si>
    <t>2023-09-16T21:13</t>
  </si>
  <si>
    <t>183854617</t>
  </si>
  <si>
    <t>https://www.inaturalist.org/observations/183531334</t>
  </si>
  <si>
    <t>2023-09-16T00:30</t>
  </si>
  <si>
    <t>183531334</t>
  </si>
  <si>
    <t>https://www.inaturalist.org/observations/183539829</t>
  </si>
  <si>
    <t>2023-09-16T03:20</t>
  </si>
  <si>
    <t>183539829</t>
  </si>
  <si>
    <t>https://www.inaturalist.org/observations/183341389</t>
  </si>
  <si>
    <t>2023-09-15T13:17</t>
  </si>
  <si>
    <t>183341389</t>
  </si>
  <si>
    <t>https://www.inaturalist.org/observations/183255754</t>
  </si>
  <si>
    <t>2023-09-09T00:15</t>
  </si>
  <si>
    <t>183255754</t>
  </si>
  <si>
    <t>https://www.inaturalist.org/observations/183503836</t>
  </si>
  <si>
    <t>183503836</t>
  </si>
  <si>
    <t>https://www.inaturalist.org/observations/183253663</t>
  </si>
  <si>
    <t>2023-09-14T15:35:02</t>
  </si>
  <si>
    <t>183253663</t>
  </si>
  <si>
    <t>leiresola13</t>
  </si>
  <si>
    <t>https://www.inaturalist.org/observations/183419906</t>
  </si>
  <si>
    <t>2023-08-29T18:42:24</t>
  </si>
  <si>
    <t>183419906</t>
  </si>
  <si>
    <t>simonhitchen</t>
  </si>
  <si>
    <t>https://www.inaturalist.org/observations/183223688</t>
  </si>
  <si>
    <t>2023-09-12T22:41</t>
  </si>
  <si>
    <t>183223688</t>
  </si>
  <si>
    <t>https://www.inaturalist.org/observations/182996402</t>
  </si>
  <si>
    <t>2023-09-04T23:11</t>
  </si>
  <si>
    <t>182996402</t>
  </si>
  <si>
    <t>https://www.inaturalist.org/observations/183227587</t>
  </si>
  <si>
    <t>2023-09-14T17:50</t>
  </si>
  <si>
    <t>183227587</t>
  </si>
  <si>
    <t>https://www.inaturalist.org/observations/183224237</t>
  </si>
  <si>
    <t>183224237</t>
  </si>
  <si>
    <t>iya_pituk</t>
  </si>
  <si>
    <t>https://www.inaturalist.org/observations/183586569</t>
  </si>
  <si>
    <t>2023-09-16T22:50:46</t>
  </si>
  <si>
    <t>183586569</t>
  </si>
  <si>
    <t>https://www.inaturalist.org/observations/182776316</t>
  </si>
  <si>
    <t>2023-09-11T08:52:39</t>
  </si>
  <si>
    <t>182776316</t>
  </si>
  <si>
    <t>https://www.inaturalist.org/observations/183697782</t>
  </si>
  <si>
    <t>2023-09-17T19:15:44</t>
  </si>
  <si>
    <t>183697782</t>
  </si>
  <si>
    <t>https://www.inaturalist.org/observations/183255792</t>
  </si>
  <si>
    <t>2023-09-09T00:17</t>
  </si>
  <si>
    <t>183255792</t>
  </si>
  <si>
    <t>https://www.inaturalist.org/observations/182982556</t>
  </si>
  <si>
    <t>2023-08-05T23:00</t>
  </si>
  <si>
    <t>182982556</t>
  </si>
  <si>
    <t>https://www.inaturalist.org/observations/182669402</t>
  </si>
  <si>
    <t>2023-09-03T12:22</t>
  </si>
  <si>
    <t>182669402</t>
  </si>
  <si>
    <t>https://www.inaturalist.org/observations/182669799</t>
  </si>
  <si>
    <t>2023-09-03T12:24</t>
  </si>
  <si>
    <t>182669799</t>
  </si>
  <si>
    <t>https://www.inaturalist.org/observations/183227586</t>
  </si>
  <si>
    <t>183227586</t>
  </si>
  <si>
    <t>https://www.inaturalist.org/observations/183108464</t>
  </si>
  <si>
    <t>2023-09-12T05:34</t>
  </si>
  <si>
    <t>183108464</t>
  </si>
  <si>
    <t>https://www.inaturalist.org/observations/182994775</t>
  </si>
  <si>
    <t>2023-09-10T23:44</t>
  </si>
  <si>
    <t>182994775</t>
  </si>
  <si>
    <t>https://www.inaturalist.org/observations/182920811</t>
  </si>
  <si>
    <t>2023-09-10T14:51</t>
  </si>
  <si>
    <t>182920811</t>
  </si>
  <si>
    <t>https://www.inaturalist.org/observations/183823243</t>
  </si>
  <si>
    <t>2023-09-17T22:58</t>
  </si>
  <si>
    <t>183823243</t>
  </si>
  <si>
    <t>https://www.inaturalist.org/observations/182989666</t>
  </si>
  <si>
    <t>2023-08-05T23:27</t>
  </si>
  <si>
    <t>182989666</t>
  </si>
  <si>
    <t>https://www.inaturalist.org/observations/182227401</t>
  </si>
  <si>
    <t>2023-09-07T22:19:07</t>
  </si>
  <si>
    <t>182227401</t>
  </si>
  <si>
    <t>https://www.inaturalist.org/observations/182204433</t>
  </si>
  <si>
    <t>2023-09-07T18:29:41</t>
  </si>
  <si>
    <t>182204433</t>
  </si>
  <si>
    <t>sheridan05</t>
  </si>
  <si>
    <t>https://www.inaturalist.org/observations/182845600</t>
  </si>
  <si>
    <t>2023-09-10T13:23:53</t>
  </si>
  <si>
    <t>182845600</t>
  </si>
  <si>
    <t>davidreymair</t>
  </si>
  <si>
    <t>https://www.inaturalist.org/observations/182654985</t>
  </si>
  <si>
    <t>2023-09-10T14:03:54</t>
  </si>
  <si>
    <t>182654985</t>
  </si>
  <si>
    <t>https://www.inaturalist.org/observations/182610721</t>
  </si>
  <si>
    <t>2023-09-10T09:49</t>
  </si>
  <si>
    <t>182610721</t>
  </si>
  <si>
    <t>faunaviva</t>
  </si>
  <si>
    <t>https://www.inaturalist.org/observations/182777828</t>
  </si>
  <si>
    <t>2023-09-04T10:30</t>
  </si>
  <si>
    <t>182777828</t>
  </si>
  <si>
    <t>https://www.inaturalist.org/observations/182664462</t>
  </si>
  <si>
    <t>2023-07-16T10:22:44</t>
  </si>
  <si>
    <t>182664462</t>
  </si>
  <si>
    <t>https://www.inaturalist.org/observations/182614863</t>
  </si>
  <si>
    <t>2023-09-10T12:19</t>
  </si>
  <si>
    <t>182614863</t>
  </si>
  <si>
    <t>https://www.inaturalist.org/observations/183327210</t>
  </si>
  <si>
    <t>2023-09-14T23:15</t>
  </si>
  <si>
    <t>183327210</t>
  </si>
  <si>
    <t>https://www.inaturalist.org/observations/183053240</t>
  </si>
  <si>
    <t>2023-09-13T09:48:21</t>
  </si>
  <si>
    <t>183053240</t>
  </si>
  <si>
    <t>Kénaël Dansault</t>
  </si>
  <si>
    <t>https://www.inaturalist.org/observations/183108460</t>
  </si>
  <si>
    <t>2023-09-12T05:26</t>
  </si>
  <si>
    <t>183108460</t>
  </si>
  <si>
    <t>https://www.inaturalist.org/observations/182972845</t>
  </si>
  <si>
    <t>2023-09-12T07:30</t>
  </si>
  <si>
    <t>182972845</t>
  </si>
  <si>
    <t>https://www.inaturalist.org/observations/183569980</t>
  </si>
  <si>
    <t>2023-09-16T23:09:48</t>
  </si>
  <si>
    <t>183569980</t>
  </si>
  <si>
    <t>https://www.inaturalist.org/observations/182853048</t>
  </si>
  <si>
    <t>2023-09-11T22:57:39</t>
  </si>
  <si>
    <t>182853048</t>
  </si>
  <si>
    <t>https://www.inaturalist.org/observations/182778006</t>
  </si>
  <si>
    <t>2023-09-04T10:31</t>
  </si>
  <si>
    <t>182778006</t>
  </si>
  <si>
    <t>https://www.inaturalist.org/observations/183962925</t>
  </si>
  <si>
    <t>2023-09-19T09:56</t>
  </si>
  <si>
    <t>183962925</t>
  </si>
  <si>
    <t>https://www.inaturalist.org/observations/183110472</t>
  </si>
  <si>
    <t>2023-09-12T21:45</t>
  </si>
  <si>
    <t>183110472</t>
  </si>
  <si>
    <t>https://www.inaturalist.org/observations/182991676</t>
  </si>
  <si>
    <t>2023-09-12T22:56:31</t>
  </si>
  <si>
    <t>182991676</t>
  </si>
  <si>
    <t>https://www.inaturalist.org/observations/182780676</t>
  </si>
  <si>
    <t>2023-09-04T10:50</t>
  </si>
  <si>
    <t>182780676</t>
  </si>
  <si>
    <t>https://www.inaturalist.org/observations/182522216</t>
  </si>
  <si>
    <t>2023-09-09T20:47:39</t>
  </si>
  <si>
    <t>182522216</t>
  </si>
  <si>
    <t>https://www.inaturalist.org/observations/183059064</t>
  </si>
  <si>
    <t>2023-09-13T07:13</t>
  </si>
  <si>
    <t>183059064</t>
  </si>
  <si>
    <t>https://www.inaturalist.org/observations/183003296</t>
  </si>
  <si>
    <t>2023-09-12T21:53</t>
  </si>
  <si>
    <t>183003296</t>
  </si>
  <si>
    <t>https://www.inaturalist.org/observations/182165674</t>
  </si>
  <si>
    <t>182165674</t>
  </si>
  <si>
    <t>https://www.inaturalist.org/observations/183354339</t>
  </si>
  <si>
    <t>2023-09-15T18:05:04</t>
  </si>
  <si>
    <t>183354339</t>
  </si>
  <si>
    <t>https://www.inaturalist.org/observations/182811918</t>
  </si>
  <si>
    <t>2023-08-22T14:18</t>
  </si>
  <si>
    <t>182811918</t>
  </si>
  <si>
    <t>Maxence Germain</t>
  </si>
  <si>
    <t>https://www.inaturalist.org/observations/182673823</t>
  </si>
  <si>
    <t>2023-09-03T12:48</t>
  </si>
  <si>
    <t>182673823</t>
  </si>
  <si>
    <t>https://www.inaturalist.org/observations/182781267</t>
  </si>
  <si>
    <t>2023-09-04T10:52</t>
  </si>
  <si>
    <t>182781267</t>
  </si>
  <si>
    <t>https://www.inaturalist.org/observations/183140875</t>
  </si>
  <si>
    <t>2023-07-16T10:39:54</t>
  </si>
  <si>
    <t>183140875</t>
  </si>
  <si>
    <t>https://www.inaturalist.org/observations/183962639</t>
  </si>
  <si>
    <t>2023-09-19T12:17</t>
  </si>
  <si>
    <t>183962639</t>
  </si>
  <si>
    <t>https://www.inaturalist.org/observations/182831585</t>
  </si>
  <si>
    <t>2023-09-07T15:35</t>
  </si>
  <si>
    <t>182831585</t>
  </si>
  <si>
    <t>https://www.inaturalist.org/observations/183238473</t>
  </si>
  <si>
    <t>Jura</t>
  </si>
  <si>
    <t>2023-09-14T15:20:24</t>
  </si>
  <si>
    <t>183238473</t>
  </si>
  <si>
    <t>tricky_vicky</t>
  </si>
  <si>
    <t>https://www.inaturalist.org/observations/182523315</t>
  </si>
  <si>
    <t>2023-09-09T21:54:57</t>
  </si>
  <si>
    <t>182523315</t>
  </si>
  <si>
    <t>https://www.inaturalist.org/observations/183630064</t>
  </si>
  <si>
    <t>2023-09-16T15:23</t>
  </si>
  <si>
    <t>183630064</t>
  </si>
  <si>
    <t>https://www.inaturalist.org/observations/182781545</t>
  </si>
  <si>
    <t>2023-09-04T10:54</t>
  </si>
  <si>
    <t>182781545</t>
  </si>
  <si>
    <t>https://www.inaturalist.org/observations/183079152</t>
  </si>
  <si>
    <t>2023-09-10T21:19:10</t>
  </si>
  <si>
    <t>183079152</t>
  </si>
  <si>
    <t>https://www.inaturalist.org/observations/182705229</t>
  </si>
  <si>
    <t>2023-09-10T21:31</t>
  </si>
  <si>
    <t>182705229</t>
  </si>
  <si>
    <t>https://www.inaturalist.org/observations/183063232</t>
  </si>
  <si>
    <t>2023-09-13T06:54</t>
  </si>
  <si>
    <t>183063232</t>
  </si>
  <si>
    <t>https://www.inaturalist.org/observations/182632843</t>
  </si>
  <si>
    <t>2023-09-10T03:56</t>
  </si>
  <si>
    <t>182632843</t>
  </si>
  <si>
    <t>https://www.inaturalist.org/observations/182920156</t>
  </si>
  <si>
    <t>2023-09-10T14:42</t>
  </si>
  <si>
    <t>182920156</t>
  </si>
  <si>
    <t>https://www.inaturalist.org/observations/183267914</t>
  </si>
  <si>
    <t>2023-09-14T14:56</t>
  </si>
  <si>
    <t>183267914</t>
  </si>
  <si>
    <t>https://www.inaturalist.org/observations/182780344</t>
  </si>
  <si>
    <t>2023-09-04T10:47</t>
  </si>
  <si>
    <t>182780344</t>
  </si>
  <si>
    <t>https://www.inaturalist.org/observations/182695600</t>
  </si>
  <si>
    <t>2023-09-09T23:28</t>
  </si>
  <si>
    <t>182695600</t>
  </si>
  <si>
    <t>https://www.inaturalist.org/observations/183058416</t>
  </si>
  <si>
    <t>2023-09-10T01:48</t>
  </si>
  <si>
    <t>183058416</t>
  </si>
  <si>
    <t>https://www.inaturalist.org/observations/183198633</t>
  </si>
  <si>
    <t>2023-09-14T05:13</t>
  </si>
  <si>
    <t>183198633</t>
  </si>
  <si>
    <t>https://www.inaturalist.org/observations/182920465</t>
  </si>
  <si>
    <t>2023-09-10T14:46</t>
  </si>
  <si>
    <t>182920465</t>
  </si>
  <si>
    <t>https://www.inaturalist.org/observations/182672525</t>
  </si>
  <si>
    <t>2023-09-03T12:39</t>
  </si>
  <si>
    <t>182672525</t>
  </si>
  <si>
    <t>https://www.inaturalist.org/observations/182510427</t>
  </si>
  <si>
    <t>Sevastopol'</t>
  </si>
  <si>
    <t>2023-09-09T09:49</t>
  </si>
  <si>
    <t>182510427</t>
  </si>
  <si>
    <t>Максим Стефанович</t>
  </si>
  <si>
    <t>https://www.inaturalist.org/observations/183108453</t>
  </si>
  <si>
    <t>2023-09-12T05:20</t>
  </si>
  <si>
    <t>183108453</t>
  </si>
  <si>
    <t>https://www.inaturalist.org/observations/183072099</t>
  </si>
  <si>
    <t>2023-09-13T01:08</t>
  </si>
  <si>
    <t>183072099</t>
  </si>
  <si>
    <t>https://www.inaturalist.org/observations/183471368</t>
  </si>
  <si>
    <t>2023-09-16T07:24</t>
  </si>
  <si>
    <t>183471368</t>
  </si>
  <si>
    <t>https://www.inaturalist.org/observations/183198623</t>
  </si>
  <si>
    <t>2023-09-14T00:21</t>
  </si>
  <si>
    <t>183198623</t>
  </si>
  <si>
    <t>https://www.inaturalist.org/observations/182695569</t>
  </si>
  <si>
    <t>2023-09-09T23:22</t>
  </si>
  <si>
    <t>182695569</t>
  </si>
  <si>
    <t>https://www.inaturalist.org/observations/183981857</t>
  </si>
  <si>
    <t>2023-09-14T18:37</t>
  </si>
  <si>
    <t>183981857</t>
  </si>
  <si>
    <t>https://www.inaturalist.org/observations/183232218</t>
  </si>
  <si>
    <t>2023-09-13T07:29</t>
  </si>
  <si>
    <t>183232218</t>
  </si>
  <si>
    <t>https://www.inaturalist.org/observations/182661801</t>
  </si>
  <si>
    <t>2023-09-08T23:25</t>
  </si>
  <si>
    <t>182661801</t>
  </si>
  <si>
    <t>https://www.inaturalist.org/observations/182796486</t>
  </si>
  <si>
    <t>2023-09-08T08:52:16</t>
  </si>
  <si>
    <t>182796486</t>
  </si>
  <si>
    <t>https://www.inaturalist.org/observations/182778468</t>
  </si>
  <si>
    <t>2023-09-04T10:35</t>
  </si>
  <si>
    <t>182778468</t>
  </si>
  <si>
    <t>https://www.inaturalist.org/observations/183110494</t>
  </si>
  <si>
    <t>2023-09-13T01:30</t>
  </si>
  <si>
    <t>183110494</t>
  </si>
  <si>
    <t>https://www.inaturalist.org/observations/182894586</t>
  </si>
  <si>
    <t>2021-08-23T16:43</t>
  </si>
  <si>
    <t>182894586</t>
  </si>
  <si>
    <t>https://www.inaturalist.org/observations/182894099</t>
  </si>
  <si>
    <t>2021-08-23T15:43</t>
  </si>
  <si>
    <t>182894099</t>
  </si>
  <si>
    <t>https://www.inaturalist.org/observations/183376924</t>
  </si>
  <si>
    <t>2023-09-13T22:15</t>
  </si>
  <si>
    <t>183376924</t>
  </si>
  <si>
    <t>https://www.inaturalist.org/observations/183083530</t>
  </si>
  <si>
    <t>2023-09-02T14:11</t>
  </si>
  <si>
    <t>183083530</t>
  </si>
  <si>
    <t>Evi Gierisch</t>
  </si>
  <si>
    <t>https://www.inaturalist.org/observations/182662452</t>
  </si>
  <si>
    <t>2023-08-21T00:54:01</t>
  </si>
  <si>
    <t>182662452</t>
  </si>
  <si>
    <t>https://www.inaturalist.org/observations/182536649</t>
  </si>
  <si>
    <t>2023-09-09T23:21:59</t>
  </si>
  <si>
    <t>182536649</t>
  </si>
  <si>
    <t>Anxos Romeo Barreiro</t>
  </si>
  <si>
    <t>https://www.inaturalist.org/observations/182078321</t>
  </si>
  <si>
    <t>2023-09-06T20:52:43</t>
  </si>
  <si>
    <t>182078321</t>
  </si>
  <si>
    <t>https://www.inaturalist.org/observations/182325377</t>
  </si>
  <si>
    <t>2023-09-08T12:23</t>
  </si>
  <si>
    <t>182325377</t>
  </si>
  <si>
    <t>https://www.inaturalist.org/observations/182911570</t>
  </si>
  <si>
    <t>182911570</t>
  </si>
  <si>
    <t>https://www.inaturalist.org/observations/182814631</t>
  </si>
  <si>
    <t>2023-09-07T15:04</t>
  </si>
  <si>
    <t>182814631</t>
  </si>
  <si>
    <t>https://www.inaturalist.org/observations/182165084</t>
  </si>
  <si>
    <t>2023-09-06T10:41</t>
  </si>
  <si>
    <t>182165084</t>
  </si>
  <si>
    <t>https://www.inaturalist.org/observations/182478729</t>
  </si>
  <si>
    <t>2023-09-08T23:28</t>
  </si>
  <si>
    <t>182478729</t>
  </si>
  <si>
    <t>https://www.inaturalist.org/observations/182390227</t>
  </si>
  <si>
    <t>2023-08-25T00:52</t>
  </si>
  <si>
    <t>182390227</t>
  </si>
  <si>
    <t>https://www.inaturalist.org/observations/182610772</t>
  </si>
  <si>
    <t>182610772</t>
  </si>
  <si>
    <t>https://www.inaturalist.org/observations/183227280</t>
  </si>
  <si>
    <t>2023-09-14T17:52:01</t>
  </si>
  <si>
    <t>183227280</t>
  </si>
  <si>
    <t>Francesco Cecere</t>
  </si>
  <si>
    <t>https://www.inaturalist.org/observations/182090282</t>
  </si>
  <si>
    <t>2023-09-06T12:13:18</t>
  </si>
  <si>
    <t>182090282</t>
  </si>
  <si>
    <t>olga_shevyrenkova</t>
  </si>
  <si>
    <t>https://www.inaturalist.org/observations/182918856</t>
  </si>
  <si>
    <t>2023-09-10T14:28</t>
  </si>
  <si>
    <t>182918856</t>
  </si>
  <si>
    <t>https://www.inaturalist.org/observations/182856288</t>
  </si>
  <si>
    <t>2023-09-11T22:23:28</t>
  </si>
  <si>
    <t>182856288</t>
  </si>
  <si>
    <t>memnoch3</t>
  </si>
  <si>
    <t>https://www.inaturalist.org/observations/183857094</t>
  </si>
  <si>
    <t>2023-09-15T22:20</t>
  </si>
  <si>
    <t>183857094</t>
  </si>
  <si>
    <t>Josephine Beijer</t>
  </si>
  <si>
    <t>https://www.inaturalist.org/observations/19568508</t>
  </si>
  <si>
    <t>2007-12-09T11:39</t>
  </si>
  <si>
    <t>19568508</t>
  </si>
  <si>
    <t>https://www.inaturalist.org/observations/182597648</t>
  </si>
  <si>
    <t>2023-09-10T09:28:12</t>
  </si>
  <si>
    <t>182597648</t>
  </si>
  <si>
    <t>marthastangl</t>
  </si>
  <si>
    <t>https://www.inaturalist.org/observations/182378957</t>
  </si>
  <si>
    <t>2023-09-05T21:13</t>
  </si>
  <si>
    <t>182378957</t>
  </si>
  <si>
    <t>https://www.inaturalist.org/observations/182289857</t>
  </si>
  <si>
    <t>2023-09-08T08:11:30</t>
  </si>
  <si>
    <t>182289857</t>
  </si>
  <si>
    <t>https://www.inaturalist.org/observations/182224308</t>
  </si>
  <si>
    <t>2023-09-06T17:21</t>
  </si>
  <si>
    <t>182224308</t>
  </si>
  <si>
    <t>https://www.inaturalist.org/observations/182914277</t>
  </si>
  <si>
    <t>2023-09-09T11:30</t>
  </si>
  <si>
    <t>182914277</t>
  </si>
  <si>
    <t>https://www.inaturalist.org/observations/183691945</t>
  </si>
  <si>
    <t>2023-09-17T14:54:01</t>
  </si>
  <si>
    <t>183691945</t>
  </si>
  <si>
    <t>Albina</t>
  </si>
  <si>
    <t>https://www.inaturalist.org/observations/183831292</t>
  </si>
  <si>
    <t>2023-09-18T13:58:50</t>
  </si>
  <si>
    <t>183831292</t>
  </si>
  <si>
    <t>https://www.inaturalist.org/observations/182183917</t>
  </si>
  <si>
    <t>2023-09-04T21:13</t>
  </si>
  <si>
    <t>182183917</t>
  </si>
  <si>
    <t>https://www.inaturalist.org/observations/182430989</t>
  </si>
  <si>
    <t>2023-09-08T23:54:18</t>
  </si>
  <si>
    <t>182430989</t>
  </si>
  <si>
    <t>https://www.inaturalist.org/observations/182061330</t>
  </si>
  <si>
    <t>2023-09-03T23:55</t>
  </si>
  <si>
    <t>182061330</t>
  </si>
  <si>
    <t>https://www.inaturalist.org/observations/182691216</t>
  </si>
  <si>
    <t>2023-09-10T22:29</t>
  </si>
  <si>
    <t>182691216</t>
  </si>
  <si>
    <t>https://www.inaturalist.org/observations/183935055</t>
  </si>
  <si>
    <t>2023-09-18T22:14:10</t>
  </si>
  <si>
    <t>183935055</t>
  </si>
  <si>
    <t>https://www.inaturalist.org/observations/182351430</t>
  </si>
  <si>
    <t>2023-09-08T15:58:57</t>
  </si>
  <si>
    <t>182351430</t>
  </si>
  <si>
    <t>Michael Müller</t>
  </si>
  <si>
    <t>https://www.inaturalist.org/observations/182012751</t>
  </si>
  <si>
    <t>2023-09-06T07:04:32</t>
  </si>
  <si>
    <t>182012751</t>
  </si>
  <si>
    <t>alilibere</t>
  </si>
  <si>
    <t>https://www.inaturalist.org/observations/183110538</t>
  </si>
  <si>
    <t>2023-09-13T05:35</t>
  </si>
  <si>
    <t>183110538</t>
  </si>
  <si>
    <t>https://www.inaturalist.org/observations/182472800</t>
  </si>
  <si>
    <t>2023-08-25T21:49:29</t>
  </si>
  <si>
    <t>182472800</t>
  </si>
  <si>
    <t>https://www.inaturalist.org/observations/182476254</t>
  </si>
  <si>
    <t>2023-09-08T23:14</t>
  </si>
  <si>
    <t>182476254</t>
  </si>
  <si>
    <t>https://www.inaturalist.org/observations/182711475</t>
  </si>
  <si>
    <t>2023-09-10T22:59</t>
  </si>
  <si>
    <t>182711475</t>
  </si>
  <si>
    <t>https://www.inaturalist.org/observations/182451897</t>
  </si>
  <si>
    <t>2023-09-07T12:51</t>
  </si>
  <si>
    <t>182451897</t>
  </si>
  <si>
    <t>drabyniuk</t>
  </si>
  <si>
    <t>https://www.inaturalist.org/observations/182235423</t>
  </si>
  <si>
    <t>2023-09-07T22:28:17</t>
  </si>
  <si>
    <t>182235423</t>
  </si>
  <si>
    <t>https://www.inaturalist.org/observations/182075043</t>
  </si>
  <si>
    <t>2023-08-27T20:46</t>
  </si>
  <si>
    <t>182075043</t>
  </si>
  <si>
    <t>https://www.inaturalist.org/observations/182914675</t>
  </si>
  <si>
    <t>2023-09-09T11:47</t>
  </si>
  <si>
    <t>182914675</t>
  </si>
  <si>
    <t>https://www.inaturalist.org/observations/182292782</t>
  </si>
  <si>
    <t>2023-09-08T10:07:45</t>
  </si>
  <si>
    <t>182292782</t>
  </si>
  <si>
    <t>Daniela</t>
  </si>
  <si>
    <t>https://www.inaturalist.org/observations/183255806</t>
  </si>
  <si>
    <t>183255806</t>
  </si>
  <si>
    <t>https://www.inaturalist.org/observations/182674780</t>
  </si>
  <si>
    <t>2023-09-03T12:53</t>
  </si>
  <si>
    <t>182674780</t>
  </si>
  <si>
    <t>https://www.inaturalist.org/observations/182990646</t>
  </si>
  <si>
    <t>2023-09-01T21:07</t>
  </si>
  <si>
    <t>182990646</t>
  </si>
  <si>
    <t>Jan Meerman</t>
  </si>
  <si>
    <t>https://www.inaturalist.org/observations/182296458</t>
  </si>
  <si>
    <t>2023-09-08T09:51:35</t>
  </si>
  <si>
    <t>182296458</t>
  </si>
  <si>
    <t>https://www.inaturalist.org/observations/182780779</t>
  </si>
  <si>
    <t>182780779</t>
  </si>
  <si>
    <t>https://www.inaturalist.org/observations/182981747</t>
  </si>
  <si>
    <t>2023-09-09T21:26</t>
  </si>
  <si>
    <t>182981747</t>
  </si>
  <si>
    <t>https://www.inaturalist.org/observations/182044954</t>
  </si>
  <si>
    <t>2023-09-01T16:22:03</t>
  </si>
  <si>
    <t>182044954</t>
  </si>
  <si>
    <t>mucika99</t>
  </si>
  <si>
    <t>https://www.inaturalist.org/observations/183497080</t>
  </si>
  <si>
    <t>2023-09-16T10:49</t>
  </si>
  <si>
    <t>183497080</t>
  </si>
  <si>
    <t>https://www.inaturalist.org/observations/182691469</t>
  </si>
  <si>
    <t>2023-09-10T21:39</t>
  </si>
  <si>
    <t>182691469</t>
  </si>
  <si>
    <t>Andrea Gobetti</t>
  </si>
  <si>
    <t>https://www.inaturalist.org/observations/183805285</t>
  </si>
  <si>
    <t>2023-09-17T20:52</t>
  </si>
  <si>
    <t>183805285</t>
  </si>
  <si>
    <t>https://www.inaturalist.org/observations/42591956</t>
  </si>
  <si>
    <t>2020-04-18T12:10</t>
  </si>
  <si>
    <t>42591956</t>
  </si>
  <si>
    <t>https://www.inaturalist.org/observations/182227322</t>
  </si>
  <si>
    <t>2023-09-07T22:17:12</t>
  </si>
  <si>
    <t>182227322</t>
  </si>
  <si>
    <t>https://www.inaturalist.org/observations/184038092</t>
  </si>
  <si>
    <t>2023-09-19T22:26:10</t>
  </si>
  <si>
    <t>184038092</t>
  </si>
  <si>
    <t>https://www.inaturalist.org/observations/183255805</t>
  </si>
  <si>
    <t>183255805</t>
  </si>
  <si>
    <t>https://www.inaturalist.org/observations/183198638</t>
  </si>
  <si>
    <t>2023-09-14T05:17</t>
  </si>
  <si>
    <t>183198638</t>
  </si>
  <si>
    <t>https://www.inaturalist.org/observations/182029939</t>
  </si>
  <si>
    <t>2023-09-02T22:27:44</t>
  </si>
  <si>
    <t>182029939</t>
  </si>
  <si>
    <t>https://www.inaturalist.org/observations/182390230</t>
  </si>
  <si>
    <t>182390230</t>
  </si>
  <si>
    <t>https://www.inaturalist.org/observations/182102239</t>
  </si>
  <si>
    <t>182102239</t>
  </si>
  <si>
    <t>https://www.inaturalist.org/observations/182443896</t>
  </si>
  <si>
    <t>2023-09-08T23:10</t>
  </si>
  <si>
    <t>182443896</t>
  </si>
  <si>
    <t>https://www.inaturalist.org/observations/183071510</t>
  </si>
  <si>
    <t>2023-06-16T23:36:03</t>
  </si>
  <si>
    <t>183071510</t>
  </si>
  <si>
    <t>https://www.inaturalist.org/observations/182949367</t>
  </si>
  <si>
    <t>2023-08-24T09:09</t>
  </si>
  <si>
    <t>182949367</t>
  </si>
  <si>
    <t>https://www.inaturalist.org/observations/182171732</t>
  </si>
  <si>
    <t>2023-09-07T07:36</t>
  </si>
  <si>
    <t>182171732</t>
  </si>
  <si>
    <t>https://www.inaturalist.org/observations/182777719</t>
  </si>
  <si>
    <t>2023-09-04T10:28</t>
  </si>
  <si>
    <t>182777719</t>
  </si>
  <si>
    <t>https://www.inaturalist.org/observations/182849106</t>
  </si>
  <si>
    <t>2023-09-11T14:10</t>
  </si>
  <si>
    <t>182849106</t>
  </si>
  <si>
    <t>Simone Bocca</t>
  </si>
  <si>
    <t>https://www.inaturalist.org/observations/182488152</t>
  </si>
  <si>
    <t>2023-09-09T00:34</t>
  </si>
  <si>
    <t>182488152</t>
  </si>
  <si>
    <t>https://www.inaturalist.org/observations/182393207</t>
  </si>
  <si>
    <t>2023-08-25T02:18</t>
  </si>
  <si>
    <t>182393207</t>
  </si>
  <si>
    <t>https://www.inaturalist.org/observations/182505117</t>
  </si>
  <si>
    <t>2023-09-05T15:26</t>
  </si>
  <si>
    <t>182505117</t>
  </si>
  <si>
    <t>https://www.inaturalist.org/observations/182919659</t>
  </si>
  <si>
    <t>2023-09-10T14:40</t>
  </si>
  <si>
    <t>182919659</t>
  </si>
  <si>
    <t>https://www.inaturalist.org/observations/182997790</t>
  </si>
  <si>
    <t>2023-09-12T21:40:02</t>
  </si>
  <si>
    <t>182997790</t>
  </si>
  <si>
    <t>https://www.inaturalist.org/observations/183470799</t>
  </si>
  <si>
    <t>2023-09-15T22:10</t>
  </si>
  <si>
    <t>183470799</t>
  </si>
  <si>
    <t>https://www.inaturalist.org/observations/182695629</t>
  </si>
  <si>
    <t>2023-09-09T23:37</t>
  </si>
  <si>
    <t>182695629</t>
  </si>
  <si>
    <t>https://www.inaturalist.org/observations/182393220</t>
  </si>
  <si>
    <t>182393220</t>
  </si>
  <si>
    <t>https://www.inaturalist.org/observations/182535764</t>
  </si>
  <si>
    <t>2023-09-06T14:13</t>
  </si>
  <si>
    <t>182535764</t>
  </si>
  <si>
    <t>https://www.inaturalist.org/observations/182308559</t>
  </si>
  <si>
    <t>2023-09-06T21:09</t>
  </si>
  <si>
    <t>182308559</t>
  </si>
  <si>
    <t>https://www.inaturalist.org/observations/182532309</t>
  </si>
  <si>
    <t>2023-09-09T22:39:52</t>
  </si>
  <si>
    <t>182532309</t>
  </si>
  <si>
    <t>https://www.inaturalist.org/observations/182153139</t>
  </si>
  <si>
    <t>2023-09-07T08:23:29</t>
  </si>
  <si>
    <t>182153139</t>
  </si>
  <si>
    <t>https://www.inaturalist.org/observations/182847247</t>
  </si>
  <si>
    <t>2023-09-09T21:15</t>
  </si>
  <si>
    <t>182847247</t>
  </si>
  <si>
    <t>https://www.inaturalist.org/observations/182373357</t>
  </si>
  <si>
    <t>2023-09-08T22:18</t>
  </si>
  <si>
    <t>182373357</t>
  </si>
  <si>
    <t>jmli</t>
  </si>
  <si>
    <t>https://www.inaturalist.org/observations/182446232</t>
  </si>
  <si>
    <t>2023-09-08T07:47</t>
  </si>
  <si>
    <t>182446232</t>
  </si>
  <si>
    <t>https://www.inaturalist.org/observations/183382614</t>
  </si>
  <si>
    <t>2023-09-15T16:08:20</t>
  </si>
  <si>
    <t>183382614</t>
  </si>
  <si>
    <t>https://www.inaturalist.org/observations/183807862</t>
  </si>
  <si>
    <t>2023-09-18T06:46</t>
  </si>
  <si>
    <t>183807862</t>
  </si>
  <si>
    <t>https://www.inaturalist.org/observations/182393198</t>
  </si>
  <si>
    <t>2023-08-25T02:17</t>
  </si>
  <si>
    <t>182393198</t>
  </si>
  <si>
    <t>https://www.inaturalist.org/observations/182930040</t>
  </si>
  <si>
    <t>2023-09-11T10:13</t>
  </si>
  <si>
    <t>182930040</t>
  </si>
  <si>
    <t>https://www.inaturalist.org/observations/53973664</t>
  </si>
  <si>
    <t>2020-07-22T18:20</t>
  </si>
  <si>
    <t>53973664</t>
  </si>
  <si>
    <t>Brendan O'Loughlin</t>
  </si>
  <si>
    <t>https://www.inaturalist.org/observations/36676030</t>
  </si>
  <si>
    <t>2018-10-07T10:38</t>
  </si>
  <si>
    <t>36676030</t>
  </si>
  <si>
    <t>https://www.inaturalist.org/observations/9844876</t>
  </si>
  <si>
    <t>2016-10-29T06:06:44</t>
  </si>
  <si>
    <t>9844876</t>
  </si>
  <si>
    <t>Marco Plebani</t>
  </si>
  <si>
    <t>https://www.inaturalist.org/observations/182706476</t>
  </si>
  <si>
    <t>2023-09-10T22:55:09</t>
  </si>
  <si>
    <t>182706476</t>
  </si>
  <si>
    <t>marionsch</t>
  </si>
  <si>
    <t>https://www.inaturalist.org/observations/46617243</t>
  </si>
  <si>
    <t>2020-05-20T18:02</t>
  </si>
  <si>
    <t>46617243</t>
  </si>
  <si>
    <t>https://www.inaturalist.org/observations/182092317</t>
  </si>
  <si>
    <t>2023-09-06T21:11</t>
  </si>
  <si>
    <t>182092317</t>
  </si>
  <si>
    <t>https://www.inaturalist.org/observations/63953648</t>
  </si>
  <si>
    <t>2020-10-31T14:25:26</t>
  </si>
  <si>
    <t>63953648</t>
  </si>
  <si>
    <t>aneld</t>
  </si>
  <si>
    <t>https://www.inaturalist.org/observations/19778165</t>
  </si>
  <si>
    <t>2015-01-01T11:53</t>
  </si>
  <si>
    <t>19778165</t>
  </si>
  <si>
    <t>https://www.inaturalist.org/observations/67441353</t>
  </si>
  <si>
    <t>2021-01-01</t>
  </si>
  <si>
    <t>67441353</t>
  </si>
  <si>
    <t>https://www.inaturalist.org/observations/33545114</t>
  </si>
  <si>
    <t>2019-09-16T14:12</t>
  </si>
  <si>
    <t>33545114</t>
  </si>
  <si>
    <t>https://www.inaturalist.org/observations/182779131</t>
  </si>
  <si>
    <t>2023-09-04T10:39</t>
  </si>
  <si>
    <t>182779131</t>
  </si>
  <si>
    <t>https://www.inaturalist.org/observations/182707461</t>
  </si>
  <si>
    <t>2023-09-10T16:53</t>
  </si>
  <si>
    <t>182707461</t>
  </si>
  <si>
    <t>Pavel Šinkyřík</t>
  </si>
  <si>
    <t>https://www.inaturalist.org/observations/131047193</t>
  </si>
  <si>
    <t>2022-08-13T21:55:02</t>
  </si>
  <si>
    <t>131047193</t>
  </si>
  <si>
    <t>Alexis_lsu</t>
  </si>
  <si>
    <t>https://www.inaturalist.org/observations/182921091</t>
  </si>
  <si>
    <t>2023-09-10T14:53</t>
  </si>
  <si>
    <t>182921091</t>
  </si>
  <si>
    <t>https://www.inaturalist.org/observations/153638327</t>
  </si>
  <si>
    <t>2023-04-06T01:24</t>
  </si>
  <si>
    <t>153638327</t>
  </si>
  <si>
    <t>plemos</t>
  </si>
  <si>
    <t>https://www.inaturalist.org/observations/182914490</t>
  </si>
  <si>
    <t>2023-09-09T11:34</t>
  </si>
  <si>
    <t>182914490</t>
  </si>
  <si>
    <t>https://www.inaturalist.org/observations/182909540</t>
  </si>
  <si>
    <t>2023-09-08T11:45</t>
  </si>
  <si>
    <t>182909540</t>
  </si>
  <si>
    <t>https://www.inaturalist.org/observations/12744963</t>
  </si>
  <si>
    <t>2016-10-05T09:47</t>
  </si>
  <si>
    <t>12744963</t>
  </si>
  <si>
    <t>berthapi2</t>
  </si>
  <si>
    <t>https://www.inaturalist.org/observations/8904960</t>
  </si>
  <si>
    <t>2017-11-22T13:59</t>
  </si>
  <si>
    <t>8904960</t>
  </si>
  <si>
    <t>https://www.inaturalist.org/observations/121368611</t>
  </si>
  <si>
    <t>121368611</t>
  </si>
  <si>
    <t>https://www.inaturalist.org/observations/182239397</t>
  </si>
  <si>
    <t>2023-09-07T22:55:59</t>
  </si>
  <si>
    <t>182239397</t>
  </si>
  <si>
    <t>https://www.inaturalist.org/observations/183050969</t>
  </si>
  <si>
    <t>2023-09-13T08:06:57</t>
  </si>
  <si>
    <t>183050969</t>
  </si>
  <si>
    <t>https://www.inaturalist.org/observations/31786142</t>
  </si>
  <si>
    <t>2019-08-30T17:14</t>
  </si>
  <si>
    <t>31786142</t>
  </si>
  <si>
    <t>https://www.inaturalist.org/observations/93193797</t>
  </si>
  <si>
    <t>2017-06-13</t>
  </si>
  <si>
    <t>93193797</t>
  </si>
  <si>
    <t>https://www.inaturalist.org/observations/183183607</t>
  </si>
  <si>
    <t>2023-09-14T08:25:54</t>
  </si>
  <si>
    <t>183183607</t>
  </si>
  <si>
    <t>https://www.inaturalist.org/observations/11165222</t>
  </si>
  <si>
    <t>11165222</t>
  </si>
  <si>
    <t>https://www.inaturalist.org/observations/182919354</t>
  </si>
  <si>
    <t>2023-09-10T14:36</t>
  </si>
  <si>
    <t>182919354</t>
  </si>
  <si>
    <t>https://www.inaturalist.org/observations/182703013</t>
  </si>
  <si>
    <t>2023-09-10T21:12</t>
  </si>
  <si>
    <t>182703013</t>
  </si>
  <si>
    <t>https://www.inaturalist.org/observations/134771273</t>
  </si>
  <si>
    <t>2022-09-07T18:31</t>
  </si>
  <si>
    <t>134771273</t>
  </si>
  <si>
    <t>https://www.inaturalist.org/observations/182480808</t>
  </si>
  <si>
    <t>2023-09-08T23:44</t>
  </si>
  <si>
    <t>182480808</t>
  </si>
  <si>
    <t>https://www.inaturalist.org/observations/182309204</t>
  </si>
  <si>
    <t>2023-09-06T21:08</t>
  </si>
  <si>
    <t>182309204</t>
  </si>
  <si>
    <t>https://www.inaturalist.org/observations/183394829</t>
  </si>
  <si>
    <t>2023-08-26T21:02:24</t>
  </si>
  <si>
    <t>183394829</t>
  </si>
  <si>
    <t>https://www.inaturalist.org/observations/181430472</t>
  </si>
  <si>
    <t>2023-09-02T15:10</t>
  </si>
  <si>
    <t>181430472</t>
  </si>
  <si>
    <t>https://www.inaturalist.org/observations/64675667</t>
  </si>
  <si>
    <t>2020-11-11T16:33:54</t>
  </si>
  <si>
    <t>64675667</t>
  </si>
  <si>
    <t>Ivor Wilson</t>
  </si>
  <si>
    <t>https://www.inaturalist.org/observations/156695194</t>
  </si>
  <si>
    <t>2023-04-24T04:25</t>
  </si>
  <si>
    <t>156695194</t>
  </si>
  <si>
    <t>https://www.inaturalist.org/observations/144150784</t>
  </si>
  <si>
    <t>144150784</t>
  </si>
  <si>
    <t>https://www.inaturalist.org/observations/9864496</t>
  </si>
  <si>
    <t>2018-01-31T12:11</t>
  </si>
  <si>
    <t>9864496</t>
  </si>
  <si>
    <t>Jane Trembath</t>
  </si>
  <si>
    <t>https://www.inaturalist.org/observations/27459149</t>
  </si>
  <si>
    <t>2019-06-21T14:40</t>
  </si>
  <si>
    <t>27459149</t>
  </si>
  <si>
    <t>https://www.inaturalist.org/observations/35698425</t>
  </si>
  <si>
    <t>2016-12-03T16:12</t>
  </si>
  <si>
    <t>35698425</t>
  </si>
  <si>
    <t>https://www.inaturalist.org/observations/182372508</t>
  </si>
  <si>
    <t>2023-09-08T22:09</t>
  </si>
  <si>
    <t>182372508</t>
  </si>
  <si>
    <t>https://www.inaturalist.org/observations/20051099</t>
  </si>
  <si>
    <t>2015-11-11T14:48</t>
  </si>
  <si>
    <t>20051099</t>
  </si>
  <si>
    <t>https://www.inaturalist.org/observations/11310918</t>
  </si>
  <si>
    <t>Chobe</t>
  </si>
  <si>
    <t>2017-01-10</t>
  </si>
  <si>
    <t>11310918</t>
  </si>
  <si>
    <t>https://www.inaturalist.org/observations/182918298</t>
  </si>
  <si>
    <t>2023-09-12T07:38:58</t>
  </si>
  <si>
    <t>182918298</t>
  </si>
  <si>
    <t>https://www.inaturalist.org/observations/182525362</t>
  </si>
  <si>
    <t>2023-09-09T22:04:53</t>
  </si>
  <si>
    <t>182525362</t>
  </si>
  <si>
    <t>moisearthur</t>
  </si>
  <si>
    <t>https://www.inaturalist.org/observations/182829445</t>
  </si>
  <si>
    <t>2023-09-07T15:29</t>
  </si>
  <si>
    <t>182829445</t>
  </si>
  <si>
    <t>http://tun.fi/JX.1627226#5</t>
  </si>
  <si>
    <t>2023-08-07T00:00Z</t>
  </si>
  <si>
    <t>http://tun.fi/JX.1627226</t>
  </si>
  <si>
    <t>http://tun.fi/JX.1637398#5</t>
  </si>
  <si>
    <t>http://tun.fi/JX.1637398</t>
  </si>
  <si>
    <t>http://tun.fi/JX.1638713#19</t>
  </si>
  <si>
    <t>http://tun.fi/JX.1638713</t>
  </si>
  <si>
    <t>http://tun.fi/JX.1637306#3</t>
  </si>
  <si>
    <t>http://tun.fi/JX.1637306</t>
  </si>
  <si>
    <t>https://observation.org/observation/285864247</t>
  </si>
  <si>
    <t>FFH Habichtswald und Seilerberg bei Ehlen (Kreis Kassel)</t>
  </si>
  <si>
    <t>User 343431</t>
  </si>
  <si>
    <t>https://observation.org/observation/286265441</t>
  </si>
  <si>
    <t>User 207327</t>
  </si>
  <si>
    <t>https://observation.org/observation/285867009</t>
  </si>
  <si>
    <t>https://observation.org/observation/285779138</t>
  </si>
  <si>
    <t>https://observation.org/observation/285631441</t>
  </si>
  <si>
    <t>Den Haag - Leidschenveen</t>
  </si>
  <si>
    <t>User 76473</t>
  </si>
  <si>
    <t>https://observation.org/observation/285881253</t>
  </si>
  <si>
    <t>https://observation.org/observation/285394197</t>
  </si>
  <si>
    <t>Zwolle - Kranenburg</t>
  </si>
  <si>
    <t>User 301023</t>
  </si>
  <si>
    <t>https://observation.org/observation/285436279</t>
  </si>
  <si>
    <t>https://observation.org/observation/285672396</t>
  </si>
  <si>
    <t>User 733029</t>
  </si>
  <si>
    <t>https://observation.org/observation/285886753</t>
  </si>
  <si>
    <t>Eibergen</t>
  </si>
  <si>
    <t>User 167283</t>
  </si>
  <si>
    <t>https://observation.org/observation/285440782</t>
  </si>
  <si>
    <t>Sevenum -Ulfterhoek</t>
  </si>
  <si>
    <t>User 147312</t>
  </si>
  <si>
    <t>https://observation.org/observation/285864700</t>
  </si>
  <si>
    <t>https://observation.org/observation/285514139</t>
  </si>
  <si>
    <t>https://observation.org/observation/286037159</t>
  </si>
  <si>
    <t>User 95108</t>
  </si>
  <si>
    <t>https://observation.org/observation/285303147</t>
  </si>
  <si>
    <t>St. Isidorushoeve - Kolderveld</t>
  </si>
  <si>
    <t>https://observation.org/observation/284945811</t>
  </si>
  <si>
    <t>Meijendel - Helmduinen</t>
  </si>
  <si>
    <t>https://observation.org/observation/285773440</t>
  </si>
  <si>
    <t>Iza</t>
  </si>
  <si>
    <t>https://observation.org/observation/285581273</t>
  </si>
  <si>
    <t>Oirschot - Hedel</t>
  </si>
  <si>
    <t>User 147679</t>
  </si>
  <si>
    <t>https://observation.org/observation/286265157</t>
  </si>
  <si>
    <t>Menorca - Ciutadella de Menorca</t>
  </si>
  <si>
    <t>User 212346</t>
  </si>
  <si>
    <t>https://observation.org/observation/286037611</t>
  </si>
  <si>
    <t>https://observation.org/observation/284943723</t>
  </si>
  <si>
    <t>https://observation.org/observation/285912148</t>
  </si>
  <si>
    <t>Utrillas</t>
  </si>
  <si>
    <t>User 834501</t>
  </si>
  <si>
    <t>https://observation.org/observation/285996585</t>
  </si>
  <si>
    <t>https://observation.org/observation/285352141</t>
  </si>
  <si>
    <t>Vianen (UT)</t>
  </si>
  <si>
    <t>User 270850</t>
  </si>
  <si>
    <t>https://observation.org/observation/284945888</t>
  </si>
  <si>
    <t>https://observation.org/observation/285771340</t>
  </si>
  <si>
    <t>Ciudad de Gijón</t>
  </si>
  <si>
    <t>User 156134</t>
  </si>
  <si>
    <t>https://observation.org/observation/286082490</t>
  </si>
  <si>
    <t>Hengelo (OV)</t>
  </si>
  <si>
    <t>https://observation.org/observation/284732468</t>
  </si>
  <si>
    <t>https://observation.org/observation/285315852</t>
  </si>
  <si>
    <t>https://observation.org/observation/285298371</t>
  </si>
  <si>
    <t>https://observation.org/observation/285001144</t>
  </si>
  <si>
    <t>https://observation.org/observation/285360396</t>
  </si>
  <si>
    <t>Ameland - De Hon</t>
  </si>
  <si>
    <t>https://observation.org/observation/285339225</t>
  </si>
  <si>
    <t>Oud-Beijerland</t>
  </si>
  <si>
    <t>User 83882</t>
  </si>
  <si>
    <t>https://observation.org/observation/285671047</t>
  </si>
  <si>
    <t>https://observation.org/observation/285990685</t>
  </si>
  <si>
    <t>https://observation.org/observation/285157795</t>
  </si>
  <si>
    <t>https://observation.org/observation/284405799</t>
  </si>
  <si>
    <t>https://observation.org/observation/286505993</t>
  </si>
  <si>
    <t>https://observation.org/observation/284647689</t>
  </si>
  <si>
    <t>https://observation.org/observation/285156774</t>
  </si>
  <si>
    <t>https://observation.org/observation/285870093</t>
  </si>
  <si>
    <t>Banyuls-sur-Mer</t>
  </si>
  <si>
    <t>User 310605</t>
  </si>
  <si>
    <t>https://observation.org/observation/285288334</t>
  </si>
  <si>
    <t>https://observation.org/observation/286027294</t>
  </si>
  <si>
    <t>User 195206</t>
  </si>
  <si>
    <t>https://observation.org/observation/284187022</t>
  </si>
  <si>
    <t>Nieuwe Tonge - Polder Battenoord</t>
  </si>
  <si>
    <t>User 23216</t>
  </si>
  <si>
    <t>https://observation.org/observation/284958968</t>
  </si>
  <si>
    <t>https://observation.org/observation/284442169</t>
  </si>
  <si>
    <t>https://observation.org/observation/286079776</t>
  </si>
  <si>
    <t>https://observation.org/observation/285155293</t>
  </si>
  <si>
    <t>https://observation.org/observation/285507952</t>
  </si>
  <si>
    <t>https://observation.org/observation/284673950</t>
  </si>
  <si>
    <t>https://observation.org/observation/286416331</t>
  </si>
  <si>
    <t>User 403538</t>
  </si>
  <si>
    <t>https://observation.org/observation/285139637</t>
  </si>
  <si>
    <t>Buren (Gld.)</t>
  </si>
  <si>
    <t>User 8155</t>
  </si>
  <si>
    <t>https://observation.org/observation/284941637</t>
  </si>
  <si>
    <t>User 99196</t>
  </si>
  <si>
    <t>https://observation.org/observation/284935928</t>
  </si>
  <si>
    <t>https://observation.org/observation/284457498</t>
  </si>
  <si>
    <t>https://observation.org/observation/285634133</t>
  </si>
  <si>
    <t>https://observation.org/observation/285743549</t>
  </si>
  <si>
    <t>Yarcombe CP</t>
  </si>
  <si>
    <t>User 761756</t>
  </si>
  <si>
    <t>https://observation.org/observation/285350398</t>
  </si>
  <si>
    <t>Stroe (NH)</t>
  </si>
  <si>
    <t>User 64800</t>
  </si>
  <si>
    <t>https://observation.org/observation/285190580</t>
  </si>
  <si>
    <t>https://observation.org/observation/284861325</t>
  </si>
  <si>
    <t>https://observation.org/observation/285631152</t>
  </si>
  <si>
    <t>https://observation.org/observation/284507539</t>
  </si>
  <si>
    <t>Bize (65)</t>
  </si>
  <si>
    <t>Hautes-Pyrénées (65)</t>
  </si>
  <si>
    <t>User 101852</t>
  </si>
  <si>
    <t>https://observation.org/observation/285719349</t>
  </si>
  <si>
    <t>Putten - Groot Ark en Kuiten</t>
  </si>
  <si>
    <t>User 353789</t>
  </si>
  <si>
    <t>https://observation.org/observation/285671996</t>
  </si>
  <si>
    <t>https://observation.org/observation/285815521</t>
  </si>
  <si>
    <t>https://observation.org/observation/283233696</t>
  </si>
  <si>
    <t>Poeldijk</t>
  </si>
  <si>
    <t>User 802608</t>
  </si>
  <si>
    <t>https://observation.org/observation/282723329</t>
  </si>
  <si>
    <t>https://observation.org/observation/286246911</t>
  </si>
  <si>
    <t>Philippine - Mosselpolder</t>
  </si>
  <si>
    <t>User 157834</t>
  </si>
  <si>
    <t>https://observation.org/observation/283487220</t>
  </si>
  <si>
    <t>https://observation.org/observation/284746784</t>
  </si>
  <si>
    <t>https://observation.org/observation/283799872</t>
  </si>
  <si>
    <t>Rottevalle</t>
  </si>
  <si>
    <t>User 854866</t>
  </si>
  <si>
    <t>https://observation.org/observation/285487614</t>
  </si>
  <si>
    <t>https://observation.org/observation/285774050</t>
  </si>
  <si>
    <t>https://observation.org/observation/285775393</t>
  </si>
  <si>
    <t>https://observation.org/observation/285339045</t>
  </si>
  <si>
    <t>https://observation.org/observation/284848544</t>
  </si>
  <si>
    <t>Leusden</t>
  </si>
  <si>
    <t>User 55137</t>
  </si>
  <si>
    <t>https://observation.org/observation/285492377</t>
  </si>
  <si>
    <t>https://observation.org/observation/283396358</t>
  </si>
  <si>
    <t>La Garde-Freinet</t>
  </si>
  <si>
    <t>Var (83)</t>
  </si>
  <si>
    <t>User 259234</t>
  </si>
  <si>
    <t>https://observation.org/observation/282497644</t>
  </si>
  <si>
    <t>Muiderberg</t>
  </si>
  <si>
    <t>User 259880</t>
  </si>
  <si>
    <t>https://observation.org/observation/283244943</t>
  </si>
  <si>
    <t>https://observation.org/observation/282418816</t>
  </si>
  <si>
    <t>https://observation.org/observation/283633705</t>
  </si>
  <si>
    <t>https://observation.org/observation/285717257</t>
  </si>
  <si>
    <t>https://observation.org/observation/285304493</t>
  </si>
  <si>
    <t>https://observation.org/observation/285881218</t>
  </si>
  <si>
    <t>Merum</t>
  </si>
  <si>
    <t>User 80094</t>
  </si>
  <si>
    <t>https://observation.org/observation/282595044</t>
  </si>
  <si>
    <t>Mäder</t>
  </si>
  <si>
    <t>User 850294</t>
  </si>
  <si>
    <t>https://observation.org/observation/282100313</t>
  </si>
  <si>
    <t>Parres</t>
  </si>
  <si>
    <t>User 67879</t>
  </si>
  <si>
    <t>https://observation.org/observation/281974689</t>
  </si>
  <si>
    <t>https://observation.org/observation/281892621</t>
  </si>
  <si>
    <t>Schoonhoven</t>
  </si>
  <si>
    <t>User 138729</t>
  </si>
  <si>
    <t>https://observation.org/observation/282048466</t>
  </si>
  <si>
    <t>User 407571</t>
  </si>
  <si>
    <t>https://observation.org/observation/282034432</t>
  </si>
  <si>
    <t>https://observation.org/observation/281423208</t>
  </si>
  <si>
    <t>https://observation.org/observation/285222219</t>
  </si>
  <si>
    <t>Veluwezoom</t>
  </si>
  <si>
    <t>User 80754</t>
  </si>
  <si>
    <t>https://observation.org/observation/285467839</t>
  </si>
  <si>
    <t>https://observation.org/observation/282034654</t>
  </si>
  <si>
    <t>https://observation.org/observation/286423092</t>
  </si>
  <si>
    <t>User 149284</t>
  </si>
  <si>
    <t>https://observation.org/observation/282083661</t>
  </si>
  <si>
    <t>User 816980</t>
  </si>
  <si>
    <t>https://observation.org/observation/282422265</t>
  </si>
  <si>
    <t>https://observation.org/observation/283486381</t>
  </si>
  <si>
    <t>https://observation.org/observation/281672645</t>
  </si>
  <si>
    <t>Passy (74)</t>
  </si>
  <si>
    <t>User 61469</t>
  </si>
  <si>
    <t>https://observation.org/observation/281283383</t>
  </si>
  <si>
    <t>Sittard - Kollenberg</t>
  </si>
  <si>
    <t>https://observation.org/observation/281670107</t>
  </si>
  <si>
    <t>https://observation.org/observation/280888709</t>
  </si>
  <si>
    <t>Valkenswaard</t>
  </si>
  <si>
    <t>User 123568</t>
  </si>
  <si>
    <t>https://observation.org/observation/281165243</t>
  </si>
  <si>
    <t>Castell-Platja d'Aro</t>
  </si>
  <si>
    <t>User 800395</t>
  </si>
  <si>
    <t>https://observation.org/observation/282890161</t>
  </si>
  <si>
    <t>2023-08-03</t>
  </si>
  <si>
    <t>User 332130</t>
  </si>
  <si>
    <t>https://observation.org/observation/281685944</t>
  </si>
  <si>
    <t>https://observation.org/observation/284977286</t>
  </si>
  <si>
    <t>https://observation.org/observation/283274128</t>
  </si>
  <si>
    <t>Pont-en-Royans</t>
  </si>
  <si>
    <t>Isère (38)</t>
  </si>
  <si>
    <t>https://observation.org/observation/281166119</t>
  </si>
  <si>
    <t>https://observation.org/observation/284955330</t>
  </si>
  <si>
    <t>Río Ésera - N2000</t>
  </si>
  <si>
    <t>User 894819</t>
  </si>
  <si>
    <t>https://observation.org/observation/281560572</t>
  </si>
  <si>
    <t>https://observation.org/observation/281322439</t>
  </si>
  <si>
    <t>Maashorst - Menzel</t>
  </si>
  <si>
    <t>User 867805</t>
  </si>
  <si>
    <t>https://observation.org/observation/281422846</t>
  </si>
  <si>
    <t>Lorgues</t>
  </si>
  <si>
    <t>User 147875</t>
  </si>
  <si>
    <t>https://observation.org/observation/281296541</t>
  </si>
  <si>
    <t>Enschede - Pathmos</t>
  </si>
  <si>
    <t>User 211482</t>
  </si>
  <si>
    <t>https://observation.org/observation/282122724</t>
  </si>
  <si>
    <t>https://observation.org/observation/281681217</t>
  </si>
  <si>
    <t>Charvensod (comuni)</t>
  </si>
  <si>
    <t>https://observation.org/observation/284365804</t>
  </si>
  <si>
    <t>Essaouira</t>
  </si>
  <si>
    <t>2023-08-07</t>
  </si>
  <si>
    <t>User 372797</t>
  </si>
  <si>
    <t>https://observation.org/observation/282252612</t>
  </si>
  <si>
    <t>https://observation.org/observation/281951861</t>
  </si>
  <si>
    <t>https://observation.org/observation/282263612</t>
  </si>
  <si>
    <t>Gorinchem - Gildenwijk</t>
  </si>
  <si>
    <t>User 313308</t>
  </si>
  <si>
    <t>https://observation.org/observation/282241833</t>
  </si>
  <si>
    <t>User 52817</t>
  </si>
  <si>
    <t>https://observation.org/observation/282715457</t>
  </si>
  <si>
    <t>Mont-ral</t>
  </si>
  <si>
    <t>User 117055</t>
  </si>
  <si>
    <t>https://observation.org/observation/282844487</t>
  </si>
  <si>
    <t>https://observation.org/observation/283722362</t>
  </si>
  <si>
    <t>https://observation.org/observation/285152877</t>
  </si>
  <si>
    <t>https://observation.org/observation/283647891</t>
  </si>
  <si>
    <t>Randwijk</t>
  </si>
  <si>
    <t>User 738730</t>
  </si>
  <si>
    <t>https://observation.org/observation/283999273</t>
  </si>
  <si>
    <t>Zwartemeer</t>
  </si>
  <si>
    <t>https://observation.org/observation/280330478</t>
  </si>
  <si>
    <t>Osuna</t>
  </si>
  <si>
    <t>https://observation.org/observation/281161280</t>
  </si>
  <si>
    <t>Ribamontán al Mar</t>
  </si>
  <si>
    <t>https://observation.org/observation/281025299</t>
  </si>
  <si>
    <t>User 320570</t>
  </si>
  <si>
    <t>https://observation.org/observation/283614263</t>
  </si>
  <si>
    <t>https://observation.org/observation/282388807</t>
  </si>
  <si>
    <t>Solsona</t>
  </si>
  <si>
    <t>User 815188</t>
  </si>
  <si>
    <t>https://observation.org/observation/281423059</t>
  </si>
  <si>
    <t>https://observation.org/observation/285010824</t>
  </si>
  <si>
    <t>Reusel</t>
  </si>
  <si>
    <t>https://observation.org/observation/282905336</t>
  </si>
  <si>
    <t>Baix Pallars</t>
  </si>
  <si>
    <t>https://observation.org/observation/284650727</t>
  </si>
  <si>
    <t>https://observation.org/observation/280268936</t>
  </si>
  <si>
    <t>https://observation.org/observation/282419974</t>
  </si>
  <si>
    <t>https://observation.org/observation/285634093</t>
  </si>
  <si>
    <t>https://observation.org/observation/282124790</t>
  </si>
  <si>
    <t>https://observation.org/observation/280541522</t>
  </si>
  <si>
    <t>https://observation.org/observation/281464253</t>
  </si>
  <si>
    <t>https://observation.org/observation/281888312</t>
  </si>
  <si>
    <t>User 370561</t>
  </si>
  <si>
    <t>https://observation.org/observation/280496613</t>
  </si>
  <si>
    <t>https://observation.org/observation/280904858</t>
  </si>
  <si>
    <t>https://observation.org/observation/282620291</t>
  </si>
  <si>
    <t>Groesbeek - Bruuk</t>
  </si>
  <si>
    <t>https://observation.org/observation/285839050</t>
  </si>
  <si>
    <t>https://observation.org/observation/281161180</t>
  </si>
  <si>
    <t>https://observation.org/observation/286262912</t>
  </si>
  <si>
    <t>https://observation.org/observation/285152506</t>
  </si>
  <si>
    <t>https://observation.org/observation/281174913</t>
  </si>
  <si>
    <t>https://observation.org/observation/281545991</t>
  </si>
  <si>
    <t>Cadier en Keer - Julianagroeve</t>
  </si>
  <si>
    <t>User 6891</t>
  </si>
  <si>
    <t>https://observation.org/observation/282801033</t>
  </si>
  <si>
    <t>https://observation.org/observation/285570938</t>
  </si>
  <si>
    <t>VS Schwarzwald-Baar-Kreis (Landkreis)</t>
  </si>
  <si>
    <t>User 377127</t>
  </si>
  <si>
    <t>https://observation.org/observation/284383627</t>
  </si>
  <si>
    <t>https://observation.org/observation/282241914</t>
  </si>
  <si>
    <t>User 190892</t>
  </si>
  <si>
    <t>https://observation.org/observation/281417842</t>
  </si>
  <si>
    <t>Dwingelderveld - Anserdennen</t>
  </si>
  <si>
    <t>User 5020</t>
  </si>
  <si>
    <t>https://observation.org/observation/285084526</t>
  </si>
  <si>
    <t>https://observation.org/observation/281390338</t>
  </si>
  <si>
    <t>https://observation.org/observation/281333241</t>
  </si>
  <si>
    <t>Fuenmayor</t>
  </si>
  <si>
    <t>https://observation.org/observation/280896332</t>
  </si>
  <si>
    <t>Ovar</t>
  </si>
  <si>
    <t>User 13430</t>
  </si>
  <si>
    <t>https://observation.org/observation/284524060</t>
  </si>
  <si>
    <t>https://observation.org/observation/284670936</t>
  </si>
  <si>
    <t>Tramo medio del río Aragón - N2000</t>
  </si>
  <si>
    <t>https://observation.org/observation/285891707</t>
  </si>
  <si>
    <t>Winkel</t>
  </si>
  <si>
    <t>User 62737</t>
  </si>
  <si>
    <t>https://observation.org/observation/278966103</t>
  </si>
  <si>
    <t>2023-07-03</t>
  </si>
  <si>
    <t>https://observation.org/observation/281092426</t>
  </si>
  <si>
    <t>https://observation.org/observation/282331809</t>
  </si>
  <si>
    <t>https://observation.org/observation/280758480</t>
  </si>
  <si>
    <t>Domburg - Westhove e.o.</t>
  </si>
  <si>
    <t>https://observation.org/observation/282521060</t>
  </si>
  <si>
    <t>User 111618</t>
  </si>
  <si>
    <t>https://observation.org/observation/282418350</t>
  </si>
  <si>
    <t>Ede - Planken Wambuis - Kijkpunt Oud Reemst</t>
  </si>
  <si>
    <t>User 285394</t>
  </si>
  <si>
    <t>https://observation.org/observation/282816244</t>
  </si>
  <si>
    <t>https://observation.org/observation/280702557</t>
  </si>
  <si>
    <t>https://observation.org/observation/280656764</t>
  </si>
  <si>
    <t>Lelystad - Strook tussen Lelystad-Haven en Bataviahaven</t>
  </si>
  <si>
    <t>https://observation.org/observation/280934743</t>
  </si>
  <si>
    <t>Westerbeek - dorp</t>
  </si>
  <si>
    <t>User 177198</t>
  </si>
  <si>
    <t>https://observation.org/observation/281659311</t>
  </si>
  <si>
    <t>https://observation.org/observation/280568621</t>
  </si>
  <si>
    <t>Asselt</t>
  </si>
  <si>
    <t>User 768932</t>
  </si>
  <si>
    <t>https://observation.org/observation/280855170</t>
  </si>
  <si>
    <t>Eys - Piepert</t>
  </si>
  <si>
    <t>User 166063</t>
  </si>
  <si>
    <t>https://observation.org/observation/280151294</t>
  </si>
  <si>
    <t>Cothen</t>
  </si>
  <si>
    <t>User 417199</t>
  </si>
  <si>
    <t>https://observation.org/observation/279033792</t>
  </si>
  <si>
    <t>A27 - Huizen - Stichtse Brug (NH)</t>
  </si>
  <si>
    <t>User 811130</t>
  </si>
  <si>
    <t>https://observation.org/observation/280706263</t>
  </si>
  <si>
    <t>https://observation.org/observation/280426018</t>
  </si>
  <si>
    <t>https://observation.org/observation/280505238</t>
  </si>
  <si>
    <t>Tholen - Schakerloopolder oost</t>
  </si>
  <si>
    <t>User 190183</t>
  </si>
  <si>
    <t>https://observation.org/observation/280915513</t>
  </si>
  <si>
    <t>https://observation.org/observation/279047831</t>
  </si>
  <si>
    <t>Bonansa</t>
  </si>
  <si>
    <t>https://observation.org/observation/278803441</t>
  </si>
  <si>
    <t>https://observation.org/observation/280639894</t>
  </si>
  <si>
    <t>https://observation.org/observation/278907106</t>
  </si>
  <si>
    <t>Capçalera de la Noguera Ribagorçana</t>
  </si>
  <si>
    <t>2023-06-23</t>
  </si>
  <si>
    <t>https://observation.org/observation/280531091</t>
  </si>
  <si>
    <t>Montfort</t>
  </si>
  <si>
    <t>User 64164</t>
  </si>
  <si>
    <t>https://observation.org/observation/280369354</t>
  </si>
  <si>
    <t>https://observation.org/observation/277946979</t>
  </si>
  <si>
    <t>Ordino</t>
  </si>
  <si>
    <t>https://observation.org/observation/278703941</t>
  </si>
  <si>
    <t>2023-06-14</t>
  </si>
  <si>
    <t>https://observation.org/observation/279195213</t>
  </si>
  <si>
    <t>Arrúbal</t>
  </si>
  <si>
    <t>https://observation.org/observation/280248141</t>
  </si>
  <si>
    <t>https://observation.org/observation/280638761</t>
  </si>
  <si>
    <t>De Kwakel</t>
  </si>
  <si>
    <t>User 167498</t>
  </si>
  <si>
    <t>https://observation.org/observation/198205040</t>
  </si>
  <si>
    <t>https://observation.org/observation/262211891</t>
  </si>
  <si>
    <t>Órgiva</t>
  </si>
  <si>
    <t>2022-10-14</t>
  </si>
  <si>
    <t>https://observation.org/observation/247109624</t>
  </si>
  <si>
    <t>Sant Boi de Llobregat</t>
  </si>
  <si>
    <t>User 760957</t>
  </si>
  <si>
    <t>https://observation.org/observation/254151054</t>
  </si>
  <si>
    <t>https://observation.org/observation/159063780</t>
  </si>
  <si>
    <t>Ciudad de La Coruña</t>
  </si>
  <si>
    <t>2018-06-27</t>
  </si>
  <si>
    <t>User 82194</t>
  </si>
  <si>
    <t>https://observation.org/observation/47394799</t>
  </si>
  <si>
    <t>Gran Canaria</t>
  </si>
  <si>
    <t>2010-03-21</t>
  </si>
  <si>
    <t>https://observation.org/observation/181504580</t>
  </si>
  <si>
    <t>User 918</t>
  </si>
  <si>
    <t>https://observation.org/observation/271073562</t>
  </si>
  <si>
    <t>Zambujeira do Mar</t>
  </si>
  <si>
    <t>https://observation.org/observation/120381383</t>
  </si>
  <si>
    <t>https://observation.org/observation/271374730</t>
  </si>
  <si>
    <t>2023-05-08</t>
  </si>
  <si>
    <t>https://observation.org/observation/197701396</t>
  </si>
  <si>
    <t>2020-08-03</t>
  </si>
  <si>
    <t>https://observation.org/observation/114244337</t>
  </si>
  <si>
    <t>2015-06-02</t>
  </si>
  <si>
    <t>User 4524</t>
  </si>
  <si>
    <t>https://observation.org/observation/88632876</t>
  </si>
  <si>
    <t>Playa de Los Lances</t>
  </si>
  <si>
    <t>2008-10-05</t>
  </si>
  <si>
    <t>User 14946</t>
  </si>
  <si>
    <t>https://observation.org/observation/183362523</t>
  </si>
  <si>
    <t>Fernán-Núñez</t>
  </si>
  <si>
    <t>User 164801</t>
  </si>
  <si>
    <t>https://observation.org/observation/134695635</t>
  </si>
  <si>
    <t>https://observation.org/observation/109192655</t>
  </si>
  <si>
    <t>2015-06-12</t>
  </si>
  <si>
    <t>User 6530</t>
  </si>
  <si>
    <t>https://observation.org/observation/194515021</t>
  </si>
  <si>
    <t>https://observation.org/observation/269305329</t>
  </si>
  <si>
    <t>2023-04-25</t>
  </si>
  <si>
    <t>https://observation.org/observation/262506621</t>
  </si>
  <si>
    <t>2023-01-14</t>
  </si>
  <si>
    <t>https://observation.org/observation/194591824</t>
  </si>
  <si>
    <t>https://observation.org/observation/135717383</t>
  </si>
  <si>
    <t>Madeira</t>
  </si>
  <si>
    <t>2017-03-17</t>
  </si>
  <si>
    <t>User 40674</t>
  </si>
  <si>
    <t>https://observation.org/observation/271172132</t>
  </si>
  <si>
    <t>User 828818</t>
  </si>
  <si>
    <t>https://observation.org/observation/109609104</t>
  </si>
  <si>
    <t>Costa Brava</t>
  </si>
  <si>
    <t>User 84232</t>
  </si>
  <si>
    <t>https://observation.org/observation/187690170</t>
  </si>
  <si>
    <t>https://observation.org/observation/134695599</t>
  </si>
  <si>
    <t>2016-07-17</t>
  </si>
  <si>
    <t>https://observation.org/observation/253567674</t>
  </si>
  <si>
    <t>User 90191</t>
  </si>
  <si>
    <t>https://observation.org/observation/133094237</t>
  </si>
  <si>
    <t>https://observation.org/observation/253215783</t>
  </si>
  <si>
    <t>Carreço</t>
  </si>
  <si>
    <t>User 213089</t>
  </si>
  <si>
    <t>https://observation.org/observation/195448641</t>
  </si>
  <si>
    <t>User 146560</t>
  </si>
  <si>
    <t>https://observation.org/observation/135717826</t>
  </si>
  <si>
    <t>2017-03-18</t>
  </si>
  <si>
    <t>https://observation.org/observation/47305680</t>
  </si>
  <si>
    <t>2010-03-18</t>
  </si>
  <si>
    <t>https://observation.org/observation/133094255</t>
  </si>
  <si>
    <t>https://observation.org/observation/253547502</t>
  </si>
  <si>
    <t>https://observation.org/observation/195612336</t>
  </si>
  <si>
    <t>https://observation.org/observation/265805958</t>
  </si>
  <si>
    <t>https://observation.org/observation/253215204</t>
  </si>
  <si>
    <t>User 359968</t>
  </si>
  <si>
    <t>https://observation.org/observation/108973943</t>
  </si>
  <si>
    <t>https://observation.org/observation/260085555</t>
  </si>
  <si>
    <t>2022-11-27</t>
  </si>
  <si>
    <t>https://observation.org/observation/220799442</t>
  </si>
  <si>
    <t>Nesperal</t>
  </si>
  <si>
    <t>2021-07-22</t>
  </si>
  <si>
    <t>User 11573</t>
  </si>
  <si>
    <t>https://observation.org/observation/199226824</t>
  </si>
  <si>
    <t>https://observation.org/observation/270499293</t>
  </si>
  <si>
    <t>Sant Carles de la Ràpita</t>
  </si>
  <si>
    <t>https://observation.org/observation/197105462</t>
  </si>
  <si>
    <t>https://observation.org/observation/258591810</t>
  </si>
  <si>
    <t>Pó</t>
  </si>
  <si>
    <t>User 137688</t>
  </si>
  <si>
    <t>https://observation.org/observation/181542319</t>
  </si>
  <si>
    <t>Egüés</t>
  </si>
  <si>
    <t>https://observation.org/observation/195122627</t>
  </si>
  <si>
    <t>https://observation.org/observation/267485757</t>
  </si>
  <si>
    <t>2023-04-12</t>
  </si>
  <si>
    <t>https://observation.org/observation/226692231</t>
  </si>
  <si>
    <t>2021-09-30</t>
  </si>
  <si>
    <t>https://observation.org/observation/260122269</t>
  </si>
  <si>
    <t>Gran Canaria - Mogán</t>
  </si>
  <si>
    <t>User 134260</t>
  </si>
  <si>
    <t>https://observation.org/observation/269798746</t>
  </si>
  <si>
    <t>Pedrógão Pequeno</t>
  </si>
  <si>
    <t>2023-04-30</t>
  </si>
  <si>
    <t>https://observation.org/observation/198333869</t>
  </si>
  <si>
    <t>https://observation.org/observation/159077144</t>
  </si>
  <si>
    <t>https://observation.org/observation/188769257</t>
  </si>
  <si>
    <t>https://observation.org/observation/225876154</t>
  </si>
  <si>
    <t>2021-09-08</t>
  </si>
  <si>
    <t>https://observation.org/observation/194307685</t>
  </si>
  <si>
    <t>2020-06-11</t>
  </si>
  <si>
    <t>https://observation.org/observation/258729837</t>
  </si>
  <si>
    <t>Santa Luzia</t>
  </si>
  <si>
    <t>https://observation.org/observation/251896525</t>
  </si>
  <si>
    <t>Codo</t>
  </si>
  <si>
    <t>https://observation.org/observation/50772540</t>
  </si>
  <si>
    <t>Spain- Castilla-La Mancha</t>
  </si>
  <si>
    <t>https://observation.org/observation/134130529</t>
  </si>
  <si>
    <t>Ruiloba</t>
  </si>
  <si>
    <t>2014-06-20</t>
  </si>
  <si>
    <t>https://observation.org/observation/250223019</t>
  </si>
  <si>
    <t>Tremp</t>
  </si>
  <si>
    <t>User 158066</t>
  </si>
  <si>
    <t>https://observation.org/observation/72101946</t>
  </si>
  <si>
    <t>Santa Margarida da Serra</t>
  </si>
  <si>
    <t>https://observation.org/observation/192893713</t>
  </si>
  <si>
    <t>2020-05-31</t>
  </si>
  <si>
    <t>https://observation.org/observation/159063788</t>
  </si>
  <si>
    <t>https://www.inaturalist.org/observations/181960797</t>
  </si>
  <si>
    <t>2023-09-05T23:28</t>
  </si>
  <si>
    <t>181960797</t>
  </si>
  <si>
    <t>https://www.inaturalist.org/observations/181881100</t>
  </si>
  <si>
    <t>2023-09-04T13:18</t>
  </si>
  <si>
    <t>181881100</t>
  </si>
  <si>
    <t>https://www.inaturalist.org/observations/181873873</t>
  </si>
  <si>
    <t>2023-08-05T02:21</t>
  </si>
  <si>
    <t>181873873</t>
  </si>
  <si>
    <t>https://www.inaturalist.org/observations/181963313</t>
  </si>
  <si>
    <t>181963313</t>
  </si>
  <si>
    <t>https://www.inaturalist.org/observations/181777404</t>
  </si>
  <si>
    <t>Famagusta</t>
  </si>
  <si>
    <t>2023-09-04T21:00</t>
  </si>
  <si>
    <t>181777404</t>
  </si>
  <si>
    <t>https://www.inaturalist.org/observations/181625903</t>
  </si>
  <si>
    <t>2023-09-03T23:09</t>
  </si>
  <si>
    <t>181625903</t>
  </si>
  <si>
    <t>Matvei Stepanov</t>
  </si>
  <si>
    <t>https://www.inaturalist.org/observations/181538543</t>
  </si>
  <si>
    <t>2023-09-03T01:32</t>
  </si>
  <si>
    <t>181538543</t>
  </si>
  <si>
    <t>Poerli Won</t>
  </si>
  <si>
    <t>https://www.inaturalist.org/observations/181962769</t>
  </si>
  <si>
    <t>2023-09-04T21:55</t>
  </si>
  <si>
    <t>181962769</t>
  </si>
  <si>
    <t>https://www.inaturalist.org/observations/181897520</t>
  </si>
  <si>
    <t>2023-09-04T22:48:20</t>
  </si>
  <si>
    <t>181897520</t>
  </si>
  <si>
    <t>https://www.inaturalist.org/observations/181711629</t>
  </si>
  <si>
    <t>2023-09-03T16:50</t>
  </si>
  <si>
    <t>181711629</t>
  </si>
  <si>
    <t>https://www.inaturalist.org/observations/181243722</t>
  </si>
  <si>
    <t>2023-09-01T22:12</t>
  </si>
  <si>
    <t>181243722</t>
  </si>
  <si>
    <t>https://www.inaturalist.org/observations/181189879</t>
  </si>
  <si>
    <t>2023-09-01T11:35:17</t>
  </si>
  <si>
    <t>181189879</t>
  </si>
  <si>
    <t>stimil</t>
  </si>
  <si>
    <t>https://www.inaturalist.org/observations/181580187</t>
  </si>
  <si>
    <t>2023-08-30T08:26</t>
  </si>
  <si>
    <t>181580187</t>
  </si>
  <si>
    <t>https://www.inaturalist.org/observations/181532716</t>
  </si>
  <si>
    <t>2023-09-03T13:05:44</t>
  </si>
  <si>
    <t>181532716</t>
  </si>
  <si>
    <t>https://www.inaturalist.org/observations/181121388</t>
  </si>
  <si>
    <t>2023-08-30T23:38</t>
  </si>
  <si>
    <t>181121388</t>
  </si>
  <si>
    <t>https://www.inaturalist.org/observations/181209959</t>
  </si>
  <si>
    <t>2023-08-25T00:45</t>
  </si>
  <si>
    <t>181209959</t>
  </si>
  <si>
    <t>https://www.inaturalist.org/observations/181777089</t>
  </si>
  <si>
    <t>2023-09-02T11:27:18</t>
  </si>
  <si>
    <t>181777089</t>
  </si>
  <si>
    <t>https://www.inaturalist.org/observations/181358358</t>
  </si>
  <si>
    <t>2023-09-02T06:21</t>
  </si>
  <si>
    <t>181358358</t>
  </si>
  <si>
    <t>https://www.inaturalist.org/observations/181429839</t>
  </si>
  <si>
    <t>2023-09-02T14:51</t>
  </si>
  <si>
    <t>181429839</t>
  </si>
  <si>
    <t>https://www.inaturalist.org/observations/181263346</t>
  </si>
  <si>
    <t>2023-09-02T00:35:59</t>
  </si>
  <si>
    <t>181263346</t>
  </si>
  <si>
    <t>plrays</t>
  </si>
  <si>
    <t>https://www.inaturalist.org/observations/181424932</t>
  </si>
  <si>
    <t>2023-09-02T21:35:19</t>
  </si>
  <si>
    <t>181424932</t>
  </si>
  <si>
    <t>https://www.inaturalist.org/observations/181880864</t>
  </si>
  <si>
    <t>2023-09-04T23:21:40</t>
  </si>
  <si>
    <t>181880864</t>
  </si>
  <si>
    <t>https://www.inaturalist.org/observations/181191085</t>
  </si>
  <si>
    <t>Lucerne</t>
  </si>
  <si>
    <t>2023-09-01T14:23:31</t>
  </si>
  <si>
    <t>181191085</t>
  </si>
  <si>
    <t>kary</t>
  </si>
  <si>
    <t>tonihaas</t>
  </si>
  <si>
    <t>https://www.inaturalist.org/observations/181628957</t>
  </si>
  <si>
    <t>2023-09-02T14:33</t>
  </si>
  <si>
    <t>181628957</t>
  </si>
  <si>
    <t>https://www.inaturalist.org/observations/181209989</t>
  </si>
  <si>
    <t>2023-08-25T00:48</t>
  </si>
  <si>
    <t>181209989</t>
  </si>
  <si>
    <t>https://www.inaturalist.org/observations/181583637</t>
  </si>
  <si>
    <t>2023-09-01T23:54</t>
  </si>
  <si>
    <t>181583637</t>
  </si>
  <si>
    <t>https://www.inaturalist.org/observations/181642103</t>
  </si>
  <si>
    <t>2023-09-01T23:43:25</t>
  </si>
  <si>
    <t>181642103</t>
  </si>
  <si>
    <t>https://www.inaturalist.org/observations/181209979</t>
  </si>
  <si>
    <t>2023-08-25T00:47</t>
  </si>
  <si>
    <t>181209979</t>
  </si>
  <si>
    <t>https://www.inaturalist.org/observations/181530089</t>
  </si>
  <si>
    <t>2023-09-03T11:41</t>
  </si>
  <si>
    <t>181530089</t>
  </si>
  <si>
    <t>https://www.inaturalist.org/observations/181420641</t>
  </si>
  <si>
    <t>2023-09-02T13:35</t>
  </si>
  <si>
    <t>181420641</t>
  </si>
  <si>
    <t>babsiduka</t>
  </si>
  <si>
    <t>https://www.inaturalist.org/observations/181952496</t>
  </si>
  <si>
    <t>2023-06-28T08:10:59</t>
  </si>
  <si>
    <t>181952496</t>
  </si>
  <si>
    <t>https://www.inaturalist.org/observations/181433466</t>
  </si>
  <si>
    <t>2023-08-26T00:08</t>
  </si>
  <si>
    <t>181433466</t>
  </si>
  <si>
    <t>Shamil Murtazin</t>
  </si>
  <si>
    <t>https://www.inaturalist.org/observations/181413930</t>
  </si>
  <si>
    <t>2023-09-01T16:44:04</t>
  </si>
  <si>
    <t>181413930</t>
  </si>
  <si>
    <t>https://www.inaturalist.org/observations/181121445</t>
  </si>
  <si>
    <t>2023-08-30T23:31</t>
  </si>
  <si>
    <t>181121445</t>
  </si>
  <si>
    <t>https://www.inaturalist.org/observations/181634512</t>
  </si>
  <si>
    <t>2023-08-14T23:51</t>
  </si>
  <si>
    <t>181634512</t>
  </si>
  <si>
    <t>Juraj Ahel</t>
  </si>
  <si>
    <t>https://www.inaturalist.org/observations/181482052</t>
  </si>
  <si>
    <t>2023-06-15T23:10</t>
  </si>
  <si>
    <t>181482052</t>
  </si>
  <si>
    <t>https://www.inaturalist.org/observations/181214950</t>
  </si>
  <si>
    <t>2023-08-31T15:45</t>
  </si>
  <si>
    <t>181214950</t>
  </si>
  <si>
    <t>https://www.inaturalist.org/observations/181210028</t>
  </si>
  <si>
    <t>2023-08-25T00:49</t>
  </si>
  <si>
    <t>181210028</t>
  </si>
  <si>
    <t>https://www.inaturalist.org/observations/181121473</t>
  </si>
  <si>
    <t>181121473</t>
  </si>
  <si>
    <t>https://www.inaturalist.org/observations/181763749</t>
  </si>
  <si>
    <t>2023-09-04T18:52:03</t>
  </si>
  <si>
    <t>181763749</t>
  </si>
  <si>
    <t>Florent</t>
  </si>
  <si>
    <t>https://www.inaturalist.org/observations/181881390</t>
  </si>
  <si>
    <t>2023-09-04T20:30:19</t>
  </si>
  <si>
    <t>181881390</t>
  </si>
  <si>
    <t>https://www.inaturalist.org/observations/181331312</t>
  </si>
  <si>
    <t>2023-09-02T07:58:29</t>
  </si>
  <si>
    <t>181331312</t>
  </si>
  <si>
    <t>https://www.inaturalist.org/observations/181188763</t>
  </si>
  <si>
    <t>2023-08-27T22:28</t>
  </si>
  <si>
    <t>181188763</t>
  </si>
  <si>
    <t>https://www.inaturalist.org/observations/181545556</t>
  </si>
  <si>
    <t>2023-09-01T23:25:16</t>
  </si>
  <si>
    <t>181545556</t>
  </si>
  <si>
    <t>Vladyslav Siranskyi</t>
  </si>
  <si>
    <t>https://www.inaturalist.org/observations/181421205</t>
  </si>
  <si>
    <t>2023-09-02T16:20</t>
  </si>
  <si>
    <t>181421205</t>
  </si>
  <si>
    <t>https://www.inaturalist.org/observations/181331621</t>
  </si>
  <si>
    <t>2023-09-02T11:50:42</t>
  </si>
  <si>
    <t>181331621</t>
  </si>
  <si>
    <t>https://www.inaturalist.org/observations/181121444</t>
  </si>
  <si>
    <t>181121444</t>
  </si>
  <si>
    <t>https://www.inaturalist.org/observations/181331612</t>
  </si>
  <si>
    <t>2023-09-02T11:42:20</t>
  </si>
  <si>
    <t>181331612</t>
  </si>
  <si>
    <t>auryl</t>
  </si>
  <si>
    <t>https://www.inaturalist.org/observations/181889861</t>
  </si>
  <si>
    <t>2023-09-05T09:59</t>
  </si>
  <si>
    <t>181889861</t>
  </si>
  <si>
    <t>https://www.inaturalist.org/observations/181625676</t>
  </si>
  <si>
    <t>2023-08-29T16:35</t>
  </si>
  <si>
    <t>181625676</t>
  </si>
  <si>
    <t>Nicolas Schwab</t>
  </si>
  <si>
    <t>https://www.inaturalist.org/observations/181258386</t>
  </si>
  <si>
    <t>2023-09-01T22:50:32</t>
  </si>
  <si>
    <t>181258386</t>
  </si>
  <si>
    <t>https://www.inaturalist.org/observations/181628963</t>
  </si>
  <si>
    <t>2023-09-02T20:31</t>
  </si>
  <si>
    <t>181628963</t>
  </si>
  <si>
    <t>https://www.inaturalist.org/observations/181608728</t>
  </si>
  <si>
    <t>2023-09-02T21:50:50</t>
  </si>
  <si>
    <t>181608728</t>
  </si>
  <si>
    <t>https://www.inaturalist.org/observations/181334894</t>
  </si>
  <si>
    <t>181334894</t>
  </si>
  <si>
    <t>remifay</t>
  </si>
  <si>
    <t>https://www.inaturalist.org/observations/181121455</t>
  </si>
  <si>
    <t>2023-08-30T23:32</t>
  </si>
  <si>
    <t>181121455</t>
  </si>
  <si>
    <t>https://www.inaturalist.org/observations/181105813</t>
  </si>
  <si>
    <t>2023-08-31T23:11</t>
  </si>
  <si>
    <t>181105813</t>
  </si>
  <si>
    <t>https://www.inaturalist.org/observations/181130211</t>
  </si>
  <si>
    <t>2023-08-31T15:58</t>
  </si>
  <si>
    <t>181130211</t>
  </si>
  <si>
    <t>https://www.inaturalist.org/observations/181914953</t>
  </si>
  <si>
    <t>2023-09-05T12:56</t>
  </si>
  <si>
    <t>181914953</t>
  </si>
  <si>
    <t>https://www.inaturalist.org/observations/181391396</t>
  </si>
  <si>
    <t>2023-09-02T17:26:04</t>
  </si>
  <si>
    <t>181391396</t>
  </si>
  <si>
    <t>https://www.inaturalist.org/observations/181912445</t>
  </si>
  <si>
    <t>2023-09-05T11:20</t>
  </si>
  <si>
    <t>181912445</t>
  </si>
  <si>
    <t>https://www.inaturalist.org/observations/181433478</t>
  </si>
  <si>
    <t>2023-08-26T00:14</t>
  </si>
  <si>
    <t>181433478</t>
  </si>
  <si>
    <t>https://www.inaturalist.org/observations/181340975</t>
  </si>
  <si>
    <t>2023-09-01T11:42</t>
  </si>
  <si>
    <t>181340975</t>
  </si>
  <si>
    <t>https://www.inaturalist.org/observations/181224947</t>
  </si>
  <si>
    <t>2023-08-30T20:15</t>
  </si>
  <si>
    <t>181224947</t>
  </si>
  <si>
    <t>https://www.inaturalist.org/observations/181232206</t>
  </si>
  <si>
    <t>2023-09-01T17:18:50</t>
  </si>
  <si>
    <t>181232206</t>
  </si>
  <si>
    <t>Nans</t>
  </si>
  <si>
    <t>https://www.inaturalist.org/observations/181783727</t>
  </si>
  <si>
    <t>2023-09-02T16:48:14</t>
  </si>
  <si>
    <t>181783727</t>
  </si>
  <si>
    <t>Gerda</t>
  </si>
  <si>
    <t>https://www.inaturalist.org/observations/181616749</t>
  </si>
  <si>
    <t>2023-09-03T22:27:04</t>
  </si>
  <si>
    <t>181616749</t>
  </si>
  <si>
    <t>https://www.inaturalist.org/observations/181133576</t>
  </si>
  <si>
    <t>2023-08-20T00:50</t>
  </si>
  <si>
    <t>181133576</t>
  </si>
  <si>
    <t>https://www.inaturalist.org/observations/181768489</t>
  </si>
  <si>
    <t>2023-09-04T20:23:23</t>
  </si>
  <si>
    <t>181768489</t>
  </si>
  <si>
    <t>Diana Kovacheva</t>
  </si>
  <si>
    <t>https://www.inaturalist.org/observations/181926136</t>
  </si>
  <si>
    <t>2023-09-04T15:16</t>
  </si>
  <si>
    <t>181926136</t>
  </si>
  <si>
    <t>https://www.inaturalist.org/observations/181539998</t>
  </si>
  <si>
    <t>2023-09-03T00:05</t>
  </si>
  <si>
    <t>181539998</t>
  </si>
  <si>
    <t>https://www.inaturalist.org/observations/181781953</t>
  </si>
  <si>
    <t>2023-05-14T09:18:08</t>
  </si>
  <si>
    <t>181781953</t>
  </si>
  <si>
    <t>https://www.inaturalist.org/observations/181743739</t>
  </si>
  <si>
    <t>2023-09-02T01:14</t>
  </si>
  <si>
    <t>181743739</t>
  </si>
  <si>
    <t>https://www.inaturalist.org/observations/181121456</t>
  </si>
  <si>
    <t>181121456</t>
  </si>
  <si>
    <t>https://www.inaturalist.org/observations/181537145</t>
  </si>
  <si>
    <t>2023-09-02T23:35</t>
  </si>
  <si>
    <t>181537145</t>
  </si>
  <si>
    <t>https://www.inaturalist.org/observations/181740221</t>
  </si>
  <si>
    <t>2023-09-04T13:11:56</t>
  </si>
  <si>
    <t>181740221</t>
  </si>
  <si>
    <t>https://www.inaturalist.org/observations/181566289</t>
  </si>
  <si>
    <t>2023-09-02T22:01</t>
  </si>
  <si>
    <t>181566289</t>
  </si>
  <si>
    <t>https://www.inaturalist.org/observations/181121452</t>
  </si>
  <si>
    <t>181121452</t>
  </si>
  <si>
    <t>https://www.inaturalist.org/observations/180441830</t>
  </si>
  <si>
    <t>2023-08-26T01:37</t>
  </si>
  <si>
    <t>180441830</t>
  </si>
  <si>
    <t>https://www.inaturalist.org/observations/180953851</t>
  </si>
  <si>
    <t>2023-08-30T15:42</t>
  </si>
  <si>
    <t>180953851</t>
  </si>
  <si>
    <t>https://www.inaturalist.org/observations/181209962</t>
  </si>
  <si>
    <t>181209962</t>
  </si>
  <si>
    <t>https://www.inaturalist.org/observations/180970985</t>
  </si>
  <si>
    <t>Skikda</t>
  </si>
  <si>
    <t>2023-08-28T22:33:54</t>
  </si>
  <si>
    <t>180970985</t>
  </si>
  <si>
    <t>Mourad Harzallah</t>
  </si>
  <si>
    <t>https://www.inaturalist.org/observations/180330048</t>
  </si>
  <si>
    <t>2023-08-26T18:07</t>
  </si>
  <si>
    <t>180330048</t>
  </si>
  <si>
    <t>Luciano Arcorace</t>
  </si>
  <si>
    <t>https://www.inaturalist.org/observations/181709552</t>
  </si>
  <si>
    <t>2023-09-04T05:08</t>
  </si>
  <si>
    <t>181709552</t>
  </si>
  <si>
    <t>https://www.inaturalist.org/observations/181121421</t>
  </si>
  <si>
    <t>2023-08-30T23:30</t>
  </si>
  <si>
    <t>181121421</t>
  </si>
  <si>
    <t>https://www.inaturalist.org/observations/181053449</t>
  </si>
  <si>
    <t>2023-08-29T05:03</t>
  </si>
  <si>
    <t>181053449</t>
  </si>
  <si>
    <t>https://www.inaturalist.org/observations/180010186</t>
  </si>
  <si>
    <t>2023-08-22T23:38</t>
  </si>
  <si>
    <t>180010186</t>
  </si>
  <si>
    <t>https://www.inaturalist.org/observations/181121419</t>
  </si>
  <si>
    <t>181121419</t>
  </si>
  <si>
    <t>https://www.inaturalist.org/observations/181102770</t>
  </si>
  <si>
    <t>2023-08-31T00:08</t>
  </si>
  <si>
    <t>181102770</t>
  </si>
  <si>
    <t>https://www.inaturalist.org/observations/181547392</t>
  </si>
  <si>
    <t>2023-09-03T14:40:38</t>
  </si>
  <si>
    <t>181547392</t>
  </si>
  <si>
    <t>voyageurs_lyonnais</t>
  </si>
  <si>
    <t>https://www.inaturalist.org/observations/181082738</t>
  </si>
  <si>
    <t>2023-08-30T09:03</t>
  </si>
  <si>
    <t>181082738</t>
  </si>
  <si>
    <t>https://www.inaturalist.org/observations/181065144</t>
  </si>
  <si>
    <t>2023-08-30T04:43</t>
  </si>
  <si>
    <t>181065144</t>
  </si>
  <si>
    <t>https://www.inaturalist.org/observations/170559788</t>
  </si>
  <si>
    <t>170559788</t>
  </si>
  <si>
    <t>https://www.inaturalist.org/observations/181358370</t>
  </si>
  <si>
    <t>2023-09-02T06:28</t>
  </si>
  <si>
    <t>181358370</t>
  </si>
  <si>
    <t>https://www.inaturalist.org/observations/180608931</t>
  </si>
  <si>
    <t>2023-08-28T04:03</t>
  </si>
  <si>
    <t>180608931</t>
  </si>
  <si>
    <t>https://www.inaturalist.org/observations/180966912</t>
  </si>
  <si>
    <t>2022-08-26T12:56</t>
  </si>
  <si>
    <t>180966912</t>
  </si>
  <si>
    <t>https://www.inaturalist.org/observations/181121404</t>
  </si>
  <si>
    <t>2023-08-30T23:28</t>
  </si>
  <si>
    <t>181121404</t>
  </si>
  <si>
    <t>https://www.inaturalist.org/observations/181794829</t>
  </si>
  <si>
    <t>2023-09-01T15:35</t>
  </si>
  <si>
    <t>181794829</t>
  </si>
  <si>
    <t>Wolfgang Bacher</t>
  </si>
  <si>
    <t>https://www.inaturalist.org/observations/180876600</t>
  </si>
  <si>
    <t>2023-08-29T00:58:30</t>
  </si>
  <si>
    <t>180876600</t>
  </si>
  <si>
    <t>oleksandrshvets</t>
  </si>
  <si>
    <t>https://www.inaturalist.org/observations/181399690</t>
  </si>
  <si>
    <t>Kirovohrad</t>
  </si>
  <si>
    <t>2023-08-31T21:46:31</t>
  </si>
  <si>
    <t>181399690</t>
  </si>
  <si>
    <t>ladysunko</t>
  </si>
  <si>
    <t>https://www.inaturalist.org/observations/181204650</t>
  </si>
  <si>
    <t>2023-09-01T14:15</t>
  </si>
  <si>
    <t>181204650</t>
  </si>
  <si>
    <t>gridelin</t>
  </si>
  <si>
    <t>https://www.inaturalist.org/observations/180899470</t>
  </si>
  <si>
    <t>2023-08-30T13:25</t>
  </si>
  <si>
    <t>180899470</t>
  </si>
  <si>
    <t>https://www.inaturalist.org/observations/181608474</t>
  </si>
  <si>
    <t>2023-09-03T21:42:16</t>
  </si>
  <si>
    <t>181608474</t>
  </si>
  <si>
    <t>https://www.inaturalist.org/observations/180882221</t>
  </si>
  <si>
    <t>2023-08-30T09:08</t>
  </si>
  <si>
    <t>180882221</t>
  </si>
  <si>
    <t>https://www.inaturalist.org/observations/180910451</t>
  </si>
  <si>
    <t>2023-08-30T14:10:38</t>
  </si>
  <si>
    <t>180910451</t>
  </si>
  <si>
    <t>https://www.inaturalist.org/observations/180880379</t>
  </si>
  <si>
    <t>180880379</t>
  </si>
  <si>
    <t>https://www.inaturalist.org/observations/181040331</t>
  </si>
  <si>
    <t>2023-08-31T15:08:08</t>
  </si>
  <si>
    <t>181040331</t>
  </si>
  <si>
    <t>https://www.inaturalist.org/observations/181111865</t>
  </si>
  <si>
    <t>2023-08-30T21:53</t>
  </si>
  <si>
    <t>181111865</t>
  </si>
  <si>
    <t>https://www.inaturalist.org/observations/170555836</t>
  </si>
  <si>
    <t>2023-04-29</t>
  </si>
  <si>
    <t>170555836</t>
  </si>
  <si>
    <t>https://www.inaturalist.org/observations/154482202</t>
  </si>
  <si>
    <t>KW</t>
  </si>
  <si>
    <t>Mubarak Al-Kabeer</t>
  </si>
  <si>
    <t>2023-04-12T00:57:19</t>
  </si>
  <si>
    <t>154482202</t>
  </si>
  <si>
    <t>Mohammad Marafi</t>
  </si>
  <si>
    <t>https://www.inaturalist.org/observations/181736682</t>
  </si>
  <si>
    <t>2023-09-01T18:33:33</t>
  </si>
  <si>
    <t>181736682</t>
  </si>
  <si>
    <t>https://www.inaturalist.org/observations/181329297</t>
  </si>
  <si>
    <t>2023-08-10T11:41</t>
  </si>
  <si>
    <t>181329297</t>
  </si>
  <si>
    <t>https://www.inaturalist.org/observations/181706154</t>
  </si>
  <si>
    <t>2023-08-10T23:56:09</t>
  </si>
  <si>
    <t>181706154</t>
  </si>
  <si>
    <t>https://www.inaturalist.org/observations/181330429</t>
  </si>
  <si>
    <t>2023-09-02T06:40:57</t>
  </si>
  <si>
    <t>181330429</t>
  </si>
  <si>
    <t>https://www.inaturalist.org/observations/181739141</t>
  </si>
  <si>
    <t>2023-09-04T07:34:41</t>
  </si>
  <si>
    <t>181739141</t>
  </si>
  <si>
    <t>https://www.inaturalist.org/observations/181121449</t>
  </si>
  <si>
    <t>181121449</t>
  </si>
  <si>
    <t>https://www.inaturalist.org/observations/180902857</t>
  </si>
  <si>
    <t>2023-08-30T12:35</t>
  </si>
  <si>
    <t>180902857</t>
  </si>
  <si>
    <t>smmribeiro</t>
  </si>
  <si>
    <t>https://www.inaturalist.org/observations/180881165</t>
  </si>
  <si>
    <t>2023-08-29T21:20</t>
  </si>
  <si>
    <t>180881165</t>
  </si>
  <si>
    <t>https://www.inaturalist.org/observations/180010212</t>
  </si>
  <si>
    <t>2023-08-22T23:44</t>
  </si>
  <si>
    <t>180010212</t>
  </si>
  <si>
    <t>https://www.inaturalist.org/observations/181739158</t>
  </si>
  <si>
    <t>2023-09-03T20:05</t>
  </si>
  <si>
    <t>181739158</t>
  </si>
  <si>
    <t>https://www.inaturalist.org/observations/181209974</t>
  </si>
  <si>
    <t>181209974</t>
  </si>
  <si>
    <t>https://www.inaturalist.org/observations/180987125</t>
  </si>
  <si>
    <t>2023-08-28T21:58:15</t>
  </si>
  <si>
    <t>180987125</t>
  </si>
  <si>
    <t>Octávio Mateus</t>
  </si>
  <si>
    <t>https://www.inaturalist.org/observations/180886656</t>
  </si>
  <si>
    <t>2023-08-29T22:55</t>
  </si>
  <si>
    <t>180886656</t>
  </si>
  <si>
    <t>https://www.inaturalist.org/observations/107412317</t>
  </si>
  <si>
    <t>ST</t>
  </si>
  <si>
    <t>São Tomé</t>
  </si>
  <si>
    <t>2021-12-29T21:17</t>
  </si>
  <si>
    <t>107412317</t>
  </si>
  <si>
    <t>ernstklimsa</t>
  </si>
  <si>
    <t>https://www.inaturalist.org/observations/181046846</t>
  </si>
  <si>
    <t>2023-08-31T10:40</t>
  </si>
  <si>
    <t>181046846</t>
  </si>
  <si>
    <t>https://www.inaturalist.org/observations/180887396</t>
  </si>
  <si>
    <t>2023-08-29T07:57:39</t>
  </si>
  <si>
    <t>180887396</t>
  </si>
  <si>
    <t>https://www.inaturalist.org/observations/180010166</t>
  </si>
  <si>
    <t>2023-08-23T00:08</t>
  </si>
  <si>
    <t>180010166</t>
  </si>
  <si>
    <t>https://www.inaturalist.org/observations/170564246</t>
  </si>
  <si>
    <t>2023-05-26</t>
  </si>
  <si>
    <t>170564246</t>
  </si>
  <si>
    <t>https://www.inaturalist.org/observations/181917482</t>
  </si>
  <si>
    <t>2023-09-03T21:19</t>
  </si>
  <si>
    <t>181917482</t>
  </si>
  <si>
    <t>https://www.inaturalist.org/observations/181053437</t>
  </si>
  <si>
    <t>2023-08-29T01:01</t>
  </si>
  <si>
    <t>181053437</t>
  </si>
  <si>
    <t>https://www.inaturalist.org/observations/180922446</t>
  </si>
  <si>
    <t>2023-08-29T21:02</t>
  </si>
  <si>
    <t>180922446</t>
  </si>
  <si>
    <t>https://www.inaturalist.org/observations/181121435</t>
  </si>
  <si>
    <t>181121435</t>
  </si>
  <si>
    <t>https://www.inaturalist.org/observations/181121471</t>
  </si>
  <si>
    <t>181121471</t>
  </si>
  <si>
    <t>https://www.inaturalist.org/observations/180879901</t>
  </si>
  <si>
    <t>2023-08-30T08:54</t>
  </si>
  <si>
    <t>180879901</t>
  </si>
  <si>
    <t>https://www.inaturalist.org/observations/181537141</t>
  </si>
  <si>
    <t>2023-09-02T23:33</t>
  </si>
  <si>
    <t>181537141</t>
  </si>
  <si>
    <t>https://www.inaturalist.org/observations/181169937</t>
  </si>
  <si>
    <t>2023-09-01T10:29:38</t>
  </si>
  <si>
    <t>181169937</t>
  </si>
  <si>
    <t>Талят Бедиев</t>
  </si>
  <si>
    <t>https://www.inaturalist.org/observations/181065131</t>
  </si>
  <si>
    <t>2023-08-30T04:28</t>
  </si>
  <si>
    <t>181065131</t>
  </si>
  <si>
    <t>https://www.inaturalist.org/observations/181022165</t>
  </si>
  <si>
    <t>2023-08-31T00:17</t>
  </si>
  <si>
    <t>181022165</t>
  </si>
  <si>
    <t>https://www.inaturalist.org/observations/181111020</t>
  </si>
  <si>
    <t>2023-08-22T07:23:51</t>
  </si>
  <si>
    <t>181111020</t>
  </si>
  <si>
    <t>https://www.inaturalist.org/observations/180858799</t>
  </si>
  <si>
    <t>2023-08-29T21:38</t>
  </si>
  <si>
    <t>180858799</t>
  </si>
  <si>
    <t>https://www.inaturalist.org/observations/181057807</t>
  </si>
  <si>
    <t>181057807</t>
  </si>
  <si>
    <t>https://www.inaturalist.org/observations/152747752</t>
  </si>
  <si>
    <t>2023-02-17T03:10</t>
  </si>
  <si>
    <t>152747752</t>
  </si>
  <si>
    <t>https://www.inaturalist.org/observations/181690805</t>
  </si>
  <si>
    <t>2023-09-04T07:11:12</t>
  </si>
  <si>
    <t>181690805</t>
  </si>
  <si>
    <t>https://www.inaturalist.org/observations/181959571</t>
  </si>
  <si>
    <t>2023-09-02T11:08</t>
  </si>
  <si>
    <t>181959571</t>
  </si>
  <si>
    <t>https://www.inaturalist.org/observations/181121425</t>
  </si>
  <si>
    <t>181121425</t>
  </si>
  <si>
    <t>https://www.inaturalist.org/observations/181171894</t>
  </si>
  <si>
    <t>2023-09-01T10:57</t>
  </si>
  <si>
    <t>181171894</t>
  </si>
  <si>
    <t>https://www.inaturalist.org/observations/181053443</t>
  </si>
  <si>
    <t>2023-08-29T04:54</t>
  </si>
  <si>
    <t>181053443</t>
  </si>
  <si>
    <t>http://tun.fi/JX.1633492#5</t>
  </si>
  <si>
    <t>Harbour and old town</t>
  </si>
  <si>
    <t>Trentino-Alto Adige, Trentino-South Tyrol</t>
  </si>
  <si>
    <t>http://tun.fi/JX.1633492</t>
  </si>
  <si>
    <t>http://tun.fi/JX.1635262#13</t>
  </si>
  <si>
    <t>http://tun.fi/JX.1635262</t>
  </si>
  <si>
    <t>http://tun.fi/JX.1635245#29</t>
  </si>
  <si>
    <t>Pappilanvaara</t>
  </si>
  <si>
    <t>http://tun.fi/JX.1635245</t>
  </si>
  <si>
    <t>http://tun.fi/JX.1634838#5</t>
  </si>
  <si>
    <t>2023-08-11T00:00Z/2023-08-22T00:00Z</t>
  </si>
  <si>
    <t>http://tun.fi/JX.1634838</t>
  </si>
  <si>
    <t>http://tun.fi/JX.1633662#3</t>
  </si>
  <si>
    <t>http://tun.fi/JX.1633662</t>
  </si>
  <si>
    <t>http://tun.fi/JX.1633665#3</t>
  </si>
  <si>
    <t>http://tun.fi/JX.1633665</t>
  </si>
  <si>
    <t>http://tun.fi/JX.1633778#8</t>
  </si>
  <si>
    <t>Monte Baldo</t>
  </si>
  <si>
    <t>http://tun.fi/JX.1633778</t>
  </si>
  <si>
    <t>http://tun.fi/JX.1633664#3</t>
  </si>
  <si>
    <t>http://tun.fi/JX.1633664</t>
  </si>
  <si>
    <t>https://www.inaturalist.org/observations/180798922</t>
  </si>
  <si>
    <t>2023-08-03T15:10</t>
  </si>
  <si>
    <t>180798922</t>
  </si>
  <si>
    <t>Pasquale Buonpane</t>
  </si>
  <si>
    <t>https://www.inaturalist.org/observations/180772741</t>
  </si>
  <si>
    <t>2023-08-02T23:00</t>
  </si>
  <si>
    <t>180772741</t>
  </si>
  <si>
    <t>https://www.inaturalist.org/observations/180827908</t>
  </si>
  <si>
    <t>2023-08-29T23:05</t>
  </si>
  <si>
    <t>180827908</t>
  </si>
  <si>
    <t>https://www.inaturalist.org/observations/180750755</t>
  </si>
  <si>
    <t>2023-08-29T13:04:17</t>
  </si>
  <si>
    <t>180750755</t>
  </si>
  <si>
    <t>dexabio</t>
  </si>
  <si>
    <t>https://www.inaturalist.org/observations/180677219</t>
  </si>
  <si>
    <t>Herceg Novi</t>
  </si>
  <si>
    <t>2023-07-28T14:18</t>
  </si>
  <si>
    <t>180677219</t>
  </si>
  <si>
    <t>Filipe J Ribeiro</t>
  </si>
  <si>
    <t>https://www.inaturalist.org/observations/180651205</t>
  </si>
  <si>
    <t>2023-08-28T19:59:35</t>
  </si>
  <si>
    <t>180651205</t>
  </si>
  <si>
    <t>Esteban</t>
  </si>
  <si>
    <t>https://www.inaturalist.org/observations/180592798</t>
  </si>
  <si>
    <t>2023-08-28T11:17:35</t>
  </si>
  <si>
    <t>180592798</t>
  </si>
  <si>
    <t>https://www.inaturalist.org/observations/180778439</t>
  </si>
  <si>
    <t>2023-08-21T22:13</t>
  </si>
  <si>
    <t>180778439</t>
  </si>
  <si>
    <t>Nataël Adam</t>
  </si>
  <si>
    <t>https://www.inaturalist.org/observations/180410298</t>
  </si>
  <si>
    <t>2023-08-27T09:57</t>
  </si>
  <si>
    <t>180410298</t>
  </si>
  <si>
    <t>https://www.inaturalist.org/observations/180345754</t>
  </si>
  <si>
    <t>180345754</t>
  </si>
  <si>
    <t>https://www.inaturalist.org/observations/180344126</t>
  </si>
  <si>
    <t>2023-08-26T20:23:21</t>
  </si>
  <si>
    <t>180344126</t>
  </si>
  <si>
    <t>https://www.inaturalist.org/observations/180336107</t>
  </si>
  <si>
    <t>2023-08-25T04:29</t>
  </si>
  <si>
    <t>180336107</t>
  </si>
  <si>
    <t>https://www.inaturalist.org/observations/180627704</t>
  </si>
  <si>
    <t>2023-08-23T21:49</t>
  </si>
  <si>
    <t>180627704</t>
  </si>
  <si>
    <t>https://www.inaturalist.org/observations/180110218</t>
  </si>
  <si>
    <t>2023-08-24T13:52</t>
  </si>
  <si>
    <t>180110218</t>
  </si>
  <si>
    <t>https://www.inaturalist.org/observations/180321793</t>
  </si>
  <si>
    <t>2023-08-26T21:09</t>
  </si>
  <si>
    <t>180321793</t>
  </si>
  <si>
    <t>https://www.inaturalist.org/observations/180277617</t>
  </si>
  <si>
    <t>2023-08-24T22:22</t>
  </si>
  <si>
    <t>180277617</t>
  </si>
  <si>
    <t>https://www.inaturalist.org/observations/180339558</t>
  </si>
  <si>
    <t>2023-08-26T22:49:57</t>
  </si>
  <si>
    <t>180339558</t>
  </si>
  <si>
    <t>https://www.inaturalist.org/observations/180408729</t>
  </si>
  <si>
    <t>2023-08-26T23:22</t>
  </si>
  <si>
    <t>180408729</t>
  </si>
  <si>
    <t>https://www.inaturalist.org/observations/180081221</t>
  </si>
  <si>
    <t>2023-08-22T23:54</t>
  </si>
  <si>
    <t>180081221</t>
  </si>
  <si>
    <t>https://www.inaturalist.org/observations/180395476</t>
  </si>
  <si>
    <t>2023-08-27T07:42:22</t>
  </si>
  <si>
    <t>180395476</t>
  </si>
  <si>
    <t>Michael Berardozzi</t>
  </si>
  <si>
    <t>https://www.inaturalist.org/observations/180161300</t>
  </si>
  <si>
    <t>180161300</t>
  </si>
  <si>
    <t>Eros</t>
  </si>
  <si>
    <t>https://www.inaturalist.org/observations/179984421</t>
  </si>
  <si>
    <t>2023-08-21T17:37</t>
  </si>
  <si>
    <t>179984421</t>
  </si>
  <si>
    <t>raedwulf68</t>
  </si>
  <si>
    <t>https://www.inaturalist.org/observations/180440982</t>
  </si>
  <si>
    <t>2023-08-27T16:09:44</t>
  </si>
  <si>
    <t>180440982</t>
  </si>
  <si>
    <t>https://www.inaturalist.org/observations/180133478</t>
  </si>
  <si>
    <t>2023-08-24T03:31</t>
  </si>
  <si>
    <t>180133478</t>
  </si>
  <si>
    <t>https://www.inaturalist.org/observations/180101618</t>
  </si>
  <si>
    <t>2023-08-25T11:31</t>
  </si>
  <si>
    <t>180101618</t>
  </si>
  <si>
    <t>https://www.inaturalist.org/observations/180059943</t>
  </si>
  <si>
    <t>2023-08-03T13:34</t>
  </si>
  <si>
    <t>180059943</t>
  </si>
  <si>
    <t>https://www.inaturalist.org/observations/180253028</t>
  </si>
  <si>
    <t>2023-08-25T23:06</t>
  </si>
  <si>
    <t>180253028</t>
  </si>
  <si>
    <t>https://www.inaturalist.org/observations/180081236</t>
  </si>
  <si>
    <t>2023-08-23T05:09</t>
  </si>
  <si>
    <t>180081236</t>
  </si>
  <si>
    <t>https://www.inaturalist.org/observations/180769951</t>
  </si>
  <si>
    <t>2023-08-29T13:39:37</t>
  </si>
  <si>
    <t>180769951</t>
  </si>
  <si>
    <t>abriletis</t>
  </si>
  <si>
    <t>https://www.inaturalist.org/observations/180096176</t>
  </si>
  <si>
    <t>2023-08-25T09:22:24</t>
  </si>
  <si>
    <t>180096176</t>
  </si>
  <si>
    <t>Lorenzo Pastormerlo</t>
  </si>
  <si>
    <t>https://www.inaturalist.org/observations/180133468</t>
  </si>
  <si>
    <t>2023-08-24T03:28</t>
  </si>
  <si>
    <t>180133468</t>
  </si>
  <si>
    <t>https://www.inaturalist.org/observations/180743177</t>
  </si>
  <si>
    <t>2023-08-29T10:15:32</t>
  </si>
  <si>
    <t>180743177</t>
  </si>
  <si>
    <t>https://www.inaturalist.org/observations/180133477</t>
  </si>
  <si>
    <t>180133477</t>
  </si>
  <si>
    <t>https://www.inaturalist.org/observations/180287821</t>
  </si>
  <si>
    <t>2023-08-26T18:05:48</t>
  </si>
  <si>
    <t>180287821</t>
  </si>
  <si>
    <t>sellig38</t>
  </si>
  <si>
    <t>https://www.inaturalist.org/observations/180092060</t>
  </si>
  <si>
    <t>2023-08-25T06:06:07</t>
  </si>
  <si>
    <t>180092060</t>
  </si>
  <si>
    <t>mattiabacci</t>
  </si>
  <si>
    <t>https://www.inaturalist.org/observations/180341599</t>
  </si>
  <si>
    <t>2023-08-26T23:34:28</t>
  </si>
  <si>
    <t>180341599</t>
  </si>
  <si>
    <t>https://www.inaturalist.org/observations/180081222</t>
  </si>
  <si>
    <t>2023-08-22T23:56</t>
  </si>
  <si>
    <t>180081222</t>
  </si>
  <si>
    <t>https://www.inaturalist.org/observations/180089877</t>
  </si>
  <si>
    <t>2023-08-24T13:40</t>
  </si>
  <si>
    <t>180089877</t>
  </si>
  <si>
    <t>https://www.inaturalist.org/observations/180185106</t>
  </si>
  <si>
    <t>2023-08-25T15:02</t>
  </si>
  <si>
    <t>180185106</t>
  </si>
  <si>
    <t>zyouteAndDjigr</t>
  </si>
  <si>
    <t>https://www.inaturalist.org/observations/180591789</t>
  </si>
  <si>
    <t>2023-08-28T11:17:22</t>
  </si>
  <si>
    <t>180591789</t>
  </si>
  <si>
    <t>https://www.inaturalist.org/observations/180110226</t>
  </si>
  <si>
    <t>180110226</t>
  </si>
  <si>
    <t>https://www.inaturalist.org/observations/180431694</t>
  </si>
  <si>
    <t>2023-08-25T23:19</t>
  </si>
  <si>
    <t>180431694</t>
  </si>
  <si>
    <t>https://www.inaturalist.org/observations/180403819</t>
  </si>
  <si>
    <t>2023-08-27T09:40</t>
  </si>
  <si>
    <t>180403819</t>
  </si>
  <si>
    <t>https://www.inaturalist.org/observations/180110169</t>
  </si>
  <si>
    <t>180110169</t>
  </si>
  <si>
    <t>https://www.inaturalist.org/observations/179934851</t>
  </si>
  <si>
    <t>2023-08-24T06:38</t>
  </si>
  <si>
    <t>179934851</t>
  </si>
  <si>
    <t>https://www.inaturalist.org/observations/180081245</t>
  </si>
  <si>
    <t>2023-08-23T05:21</t>
  </si>
  <si>
    <t>180081245</t>
  </si>
  <si>
    <t>https://www.inaturalist.org/observations/180092366</t>
  </si>
  <si>
    <t>2023-08-20T22:34</t>
  </si>
  <si>
    <t>180092366</t>
  </si>
  <si>
    <t>https://www.inaturalist.org/observations/180076526</t>
  </si>
  <si>
    <t>2023-08-25T07:52:53</t>
  </si>
  <si>
    <t>180076526</t>
  </si>
  <si>
    <t>Joss Carr</t>
  </si>
  <si>
    <t>https://www.inaturalist.org/observations/180239518</t>
  </si>
  <si>
    <t>2023-08-24T21:49</t>
  </si>
  <si>
    <t>180239518</t>
  </si>
  <si>
    <t>https://www.inaturalist.org/observations/180081241</t>
  </si>
  <si>
    <t>2023-08-23T05:14</t>
  </si>
  <si>
    <t>180081241</t>
  </si>
  <si>
    <t>https://www.inaturalist.org/observations/179947206</t>
  </si>
  <si>
    <t>2023-08-12T22:58</t>
  </si>
  <si>
    <t>179947206</t>
  </si>
  <si>
    <t>https://www.inaturalist.org/observations/180346687</t>
  </si>
  <si>
    <t>2023-08-26T23:48</t>
  </si>
  <si>
    <t>180346687</t>
  </si>
  <si>
    <t>https://www.inaturalist.org/observations/180089429</t>
  </si>
  <si>
    <t>2023-08-24T13:00</t>
  </si>
  <si>
    <t>180089429</t>
  </si>
  <si>
    <t>https://www.inaturalist.org/observations/180483725</t>
  </si>
  <si>
    <t>2023-08-27T16:45:38</t>
  </si>
  <si>
    <t>180483725</t>
  </si>
  <si>
    <t>https://www.inaturalist.org/observations/180261211</t>
  </si>
  <si>
    <t>2023-08-25T19:38</t>
  </si>
  <si>
    <t>180261211</t>
  </si>
  <si>
    <t>https://www.inaturalist.org/observations/180257159</t>
  </si>
  <si>
    <t>2023-08-26T11:13</t>
  </si>
  <si>
    <t>180257159</t>
  </si>
  <si>
    <t>https://www.inaturalist.org/observations/180631698</t>
  </si>
  <si>
    <t>2023-08-25T17:36</t>
  </si>
  <si>
    <t>180631698</t>
  </si>
  <si>
    <t>Julie Manzinalli</t>
  </si>
  <si>
    <t>https://www.inaturalist.org/observations/180295890</t>
  </si>
  <si>
    <t>2023-08-26T17:28:40</t>
  </si>
  <si>
    <t>180295890</t>
  </si>
  <si>
    <t>https://www.inaturalist.org/observations/180239559</t>
  </si>
  <si>
    <t>2023-08-24T22:20</t>
  </si>
  <si>
    <t>180239559</t>
  </si>
  <si>
    <t>https://www.inaturalist.org/observations/180085555</t>
  </si>
  <si>
    <t>2023-08-25T08:17</t>
  </si>
  <si>
    <t>180085555</t>
  </si>
  <si>
    <t>https://www.inaturalist.org/observations/180236302</t>
  </si>
  <si>
    <t>2023-08-23T07:20</t>
  </si>
  <si>
    <t>180236302</t>
  </si>
  <si>
    <t>https://www.inaturalist.org/observations/180028206</t>
  </si>
  <si>
    <t>2023-08-23T23:10</t>
  </si>
  <si>
    <t>180028206</t>
  </si>
  <si>
    <t>Thomas Koffel</t>
  </si>
  <si>
    <t>https://www.inaturalist.org/observations/180408802</t>
  </si>
  <si>
    <t>2023-08-26T23:06</t>
  </si>
  <si>
    <t>180408802</t>
  </si>
  <si>
    <t>https://www.inaturalist.org/observations/180223377</t>
  </si>
  <si>
    <t>Uri</t>
  </si>
  <si>
    <t>180223377</t>
  </si>
  <si>
    <t>https://www.inaturalist.org/observations/180608918</t>
  </si>
  <si>
    <t>2023-08-28T00:13</t>
  </si>
  <si>
    <t>180608918</t>
  </si>
  <si>
    <t>https://www.inaturalist.org/observations/180133738</t>
  </si>
  <si>
    <t>2023-08-20T01:23</t>
  </si>
  <si>
    <t>180133738</t>
  </si>
  <si>
    <t>https://www.inaturalist.org/observations/180671738</t>
  </si>
  <si>
    <t>2023-08-28T22:19</t>
  </si>
  <si>
    <t>180671738</t>
  </si>
  <si>
    <t>Caitlin Wilcox</t>
  </si>
  <si>
    <t>https://www.inaturalist.org/observations/180444136</t>
  </si>
  <si>
    <t>2023-08-26T22:18:49</t>
  </si>
  <si>
    <t>180444136</t>
  </si>
  <si>
    <t>https://www.inaturalist.org/observations/180133474</t>
  </si>
  <si>
    <t>180133474</t>
  </si>
  <si>
    <t>https://www.inaturalist.org/observations/180792250</t>
  </si>
  <si>
    <t>2023-08-29T18:30</t>
  </si>
  <si>
    <t>180792250</t>
  </si>
  <si>
    <t>https://www.inaturalist.org/observations/180413773</t>
  </si>
  <si>
    <t>2023-08-26T20:26</t>
  </si>
  <si>
    <t>180413773</t>
  </si>
  <si>
    <t>https://www.inaturalist.org/observations/180133447</t>
  </si>
  <si>
    <t>2023-08-23T22:23</t>
  </si>
  <si>
    <t>180133447</t>
  </si>
  <si>
    <t>https://www.inaturalist.org/observations/180110085</t>
  </si>
  <si>
    <t>180110085</t>
  </si>
  <si>
    <t>https://www.inaturalist.org/observations/180059183</t>
  </si>
  <si>
    <t>2023-08-03T13:27</t>
  </si>
  <si>
    <t>180059183</t>
  </si>
  <si>
    <t>https://www.inaturalist.org/observations/180027962</t>
  </si>
  <si>
    <t>2023-08-23T22:22</t>
  </si>
  <si>
    <t>180027962</t>
  </si>
  <si>
    <t>https://www.inaturalist.org/observations/180688165</t>
  </si>
  <si>
    <t>2023-08-28T23:46:23</t>
  </si>
  <si>
    <t>180688165</t>
  </si>
  <si>
    <t>https://www.inaturalist.org/observations/180116511</t>
  </si>
  <si>
    <t>2023-08-24T20:52</t>
  </si>
  <si>
    <t>180116511</t>
  </si>
  <si>
    <t>https://www.inaturalist.org/observations/179806355</t>
  </si>
  <si>
    <t>2023-08-11T23:17:38</t>
  </si>
  <si>
    <t>179806355</t>
  </si>
  <si>
    <t>https://www.inaturalist.org/observations/179802568</t>
  </si>
  <si>
    <t>2023-08-19T06:00</t>
  </si>
  <si>
    <t>179802568</t>
  </si>
  <si>
    <t>https://www.inaturalist.org/observations/179859196</t>
  </si>
  <si>
    <t>2023-08-22T05:04</t>
  </si>
  <si>
    <t>179859196</t>
  </si>
  <si>
    <t>https://www.inaturalist.org/observations/179859097</t>
  </si>
  <si>
    <t>2023-08-21T22:18</t>
  </si>
  <si>
    <t>179859097</t>
  </si>
  <si>
    <t>https://www.inaturalist.org/observations/179859102</t>
  </si>
  <si>
    <t>2023-08-21T22:20</t>
  </si>
  <si>
    <t>179859102</t>
  </si>
  <si>
    <t>https://www.inaturalist.org/observations/179857757</t>
  </si>
  <si>
    <t>2023-08-20T22:39</t>
  </si>
  <si>
    <t>179857757</t>
  </si>
  <si>
    <t>pschmitz</t>
  </si>
  <si>
    <t>https://www.inaturalist.org/observations/180766363</t>
  </si>
  <si>
    <t>2023-06-20T02:31</t>
  </si>
  <si>
    <t>180766363</t>
  </si>
  <si>
    <t>https://www.inaturalist.org/observations/180408775</t>
  </si>
  <si>
    <t>2023-08-26T23:13</t>
  </si>
  <si>
    <t>180408775</t>
  </si>
  <si>
    <t>https://www.inaturalist.org/observations/179817343</t>
  </si>
  <si>
    <t>2023-08-23T07:15</t>
  </si>
  <si>
    <t>179817343</t>
  </si>
  <si>
    <t>https://www.inaturalist.org/observations/179753987</t>
  </si>
  <si>
    <t>2023-08-22T22:18:14</t>
  </si>
  <si>
    <t>179753987</t>
  </si>
  <si>
    <t>https://www.inaturalist.org/observations/179972716</t>
  </si>
  <si>
    <t>2023-08-24T07:35</t>
  </si>
  <si>
    <t>179972716</t>
  </si>
  <si>
    <t>https://www.inaturalist.org/observations/180086270</t>
  </si>
  <si>
    <t>2023-08-25T06:29</t>
  </si>
  <si>
    <t>180086270</t>
  </si>
  <si>
    <t>https://www.inaturalist.org/observations/145880615</t>
  </si>
  <si>
    <t>2017-08-26T00:17</t>
  </si>
  <si>
    <t>145880615</t>
  </si>
  <si>
    <t>https://www.inaturalist.org/observations/179859111</t>
  </si>
  <si>
    <t>2023-08-21T22:23</t>
  </si>
  <si>
    <t>179859111</t>
  </si>
  <si>
    <t>https://www.inaturalist.org/observations/179956587</t>
  </si>
  <si>
    <t>2023-08-23T11:37</t>
  </si>
  <si>
    <t>179956587</t>
  </si>
  <si>
    <t>https://www.inaturalist.org/observations/179854210</t>
  </si>
  <si>
    <t>2023-08-23T07:07</t>
  </si>
  <si>
    <t>179854210</t>
  </si>
  <si>
    <t>https://www.inaturalist.org/observations/175927913</t>
  </si>
  <si>
    <t>2023-07-31T10:45</t>
  </si>
  <si>
    <t>175927913</t>
  </si>
  <si>
    <t>juanragaraio</t>
  </si>
  <si>
    <t>https://www.inaturalist.org/observations/179959037</t>
  </si>
  <si>
    <t>2023-08-20T21:02</t>
  </si>
  <si>
    <t>179959037</t>
  </si>
  <si>
    <t>https://www.inaturalist.org/observations/179859234</t>
  </si>
  <si>
    <t>2023-08-22T05:31</t>
  </si>
  <si>
    <t>179859234</t>
  </si>
  <si>
    <t>https://www.inaturalist.org/observations/179859209</t>
  </si>
  <si>
    <t>2023-08-22T05:20</t>
  </si>
  <si>
    <t>179859209</t>
  </si>
  <si>
    <t>https://www.inaturalist.org/observations/180239570</t>
  </si>
  <si>
    <t>2023-08-24T23:03</t>
  </si>
  <si>
    <t>180239570</t>
  </si>
  <si>
    <t>https://www.inaturalist.org/observations/180079091</t>
  </si>
  <si>
    <t>2023-08-24T22:26</t>
  </si>
  <si>
    <t>180079091</t>
  </si>
  <si>
    <t>https://www.inaturalist.org/observations/179873510</t>
  </si>
  <si>
    <t>2023-07-24T22:36</t>
  </si>
  <si>
    <t>179873510</t>
  </si>
  <si>
    <t>https://www.inaturalist.org/observations/179913628</t>
  </si>
  <si>
    <t>2023-08-20T22:19</t>
  </si>
  <si>
    <t>179913628</t>
  </si>
  <si>
    <t>https://www.inaturalist.org/observations/180081228</t>
  </si>
  <si>
    <t>2023-08-23T00:03</t>
  </si>
  <si>
    <t>180081228</t>
  </si>
  <si>
    <t>https://www.inaturalist.org/observations/180614289</t>
  </si>
  <si>
    <t>2023-08-27T23:43</t>
  </si>
  <si>
    <t>180614289</t>
  </si>
  <si>
    <t>https://www.inaturalist.org/observations/180336099</t>
  </si>
  <si>
    <t>2023-08-25T04:13</t>
  </si>
  <si>
    <t>180336099</t>
  </si>
  <si>
    <t>https://www.inaturalist.org/observations/179790916</t>
  </si>
  <si>
    <t>2023-08-22T00:07</t>
  </si>
  <si>
    <t>179790916</t>
  </si>
  <si>
    <t>David Vaudoré</t>
  </si>
  <si>
    <t>https://www.inaturalist.org/observations/179884597</t>
  </si>
  <si>
    <t>2023-08-23T19:47:40</t>
  </si>
  <si>
    <t>179884597</t>
  </si>
  <si>
    <t>janek_s</t>
  </si>
  <si>
    <t>https://www.inaturalist.org/observations/180732351</t>
  </si>
  <si>
    <t>2023-08-29T08:59:19</t>
  </si>
  <si>
    <t>180732351</t>
  </si>
  <si>
    <t>https://www.inaturalist.org/observations/179932887</t>
  </si>
  <si>
    <t>2023-08-24T06:23</t>
  </si>
  <si>
    <t>179932887</t>
  </si>
  <si>
    <t>https://www.inaturalist.org/observations/179859188</t>
  </si>
  <si>
    <t>2023-08-22T04:59</t>
  </si>
  <si>
    <t>179859188</t>
  </si>
  <si>
    <t>https://www.inaturalist.org/observations/180110171</t>
  </si>
  <si>
    <t>180110171</t>
  </si>
  <si>
    <t>https://www.inaturalist.org/observations/180028001</t>
  </si>
  <si>
    <t>2023-08-23T22:37</t>
  </si>
  <si>
    <t>180028001</t>
  </si>
  <si>
    <t>https://www.inaturalist.org/observations/180353172</t>
  </si>
  <si>
    <t>2023-08-25T07:16</t>
  </si>
  <si>
    <t>180353172</t>
  </si>
  <si>
    <t>https://www.inaturalist.org/observations/179815446</t>
  </si>
  <si>
    <t>2023-08-23T06:57</t>
  </si>
  <si>
    <t>179815446</t>
  </si>
  <si>
    <t>https://www.inaturalist.org/observations/180239556</t>
  </si>
  <si>
    <t>2023-08-24T22:05</t>
  </si>
  <si>
    <t>180239556</t>
  </si>
  <si>
    <t>https://www.inaturalist.org/observations/180408760</t>
  </si>
  <si>
    <t>2023-08-26T23:16</t>
  </si>
  <si>
    <t>180408760</t>
  </si>
  <si>
    <t>https://www.inaturalist.org/observations/179793066</t>
  </si>
  <si>
    <t>2023-08-23T07:16</t>
  </si>
  <si>
    <t>179793066</t>
  </si>
  <si>
    <t>Andrew Thomas</t>
  </si>
  <si>
    <t>https://www.inaturalist.org/observations/180408483</t>
  </si>
  <si>
    <t>2023-08-25T21:58:21</t>
  </si>
  <si>
    <t>180408483</t>
  </si>
  <si>
    <t>Christine Delbouis</t>
  </si>
  <si>
    <t>https://www.inaturalist.org/observations/179833981</t>
  </si>
  <si>
    <t>2023-08-22T21:15</t>
  </si>
  <si>
    <t>179833981</t>
  </si>
  <si>
    <t>https://www.inaturalist.org/observations/179768812</t>
  </si>
  <si>
    <t>2023-08-23T00:26:49</t>
  </si>
  <si>
    <t>179768812</t>
  </si>
  <si>
    <t>https://www.inaturalist.org/observations/180133490</t>
  </si>
  <si>
    <t>2023-08-24T05:24</t>
  </si>
  <si>
    <t>180133490</t>
  </si>
  <si>
    <t>https://www.inaturalist.org/observations/179937580</t>
  </si>
  <si>
    <t>2023-08-24T01:16</t>
  </si>
  <si>
    <t>179937580</t>
  </si>
  <si>
    <t>https://www.inaturalist.org/observations/180446085</t>
  </si>
  <si>
    <t>2023-08-26T02:10</t>
  </si>
  <si>
    <t>180446085</t>
  </si>
  <si>
    <t>https://www.inaturalist.org/observations/180110064</t>
  </si>
  <si>
    <t>180110064</t>
  </si>
  <si>
    <t>https://www.inaturalist.org/observations/180028072</t>
  </si>
  <si>
    <t>2023-08-23T22:45</t>
  </si>
  <si>
    <t>180028072</t>
  </si>
  <si>
    <t>https://www.inaturalist.org/observations/180766395</t>
  </si>
  <si>
    <t>2023-06-20T01:23</t>
  </si>
  <si>
    <t>180766395</t>
  </si>
  <si>
    <t>https://www.inaturalist.org/observations/180110092</t>
  </si>
  <si>
    <t>180110092</t>
  </si>
  <si>
    <t>https://www.inaturalist.org/observations/179859216</t>
  </si>
  <si>
    <t>2023-08-22T05:23</t>
  </si>
  <si>
    <t>179859216</t>
  </si>
  <si>
    <t>https://www.inaturalist.org/observations/179859202</t>
  </si>
  <si>
    <t>2023-08-22T05:18</t>
  </si>
  <si>
    <t>179859202</t>
  </si>
  <si>
    <t>https://www.inaturalist.org/observations/179813167</t>
  </si>
  <si>
    <t>2023-08-23T06:48</t>
  </si>
  <si>
    <t>179813167</t>
  </si>
  <si>
    <t>https://www.inaturalist.org/observations/180506301</t>
  </si>
  <si>
    <t>2023-08-27T22:05:35</t>
  </si>
  <si>
    <t>180506301</t>
  </si>
  <si>
    <t>derkacp</t>
  </si>
  <si>
    <t>https://www.inaturalist.org/observations/180427264</t>
  </si>
  <si>
    <t>2023-08-20T20:41</t>
  </si>
  <si>
    <t>180427264</t>
  </si>
  <si>
    <t>Stepan Lomako</t>
  </si>
  <si>
    <t>https://www.inaturalist.org/observations/180446096</t>
  </si>
  <si>
    <t>2023-08-26T02:16</t>
  </si>
  <si>
    <t>180446096</t>
  </si>
  <si>
    <t>https://www.inaturalist.org/observations/179934309</t>
  </si>
  <si>
    <t>2023-08-24T00:22:19</t>
  </si>
  <si>
    <t>179934309</t>
  </si>
  <si>
    <t>Arzen</t>
  </si>
  <si>
    <t>https://www.inaturalist.org/observations/180285491</t>
  </si>
  <si>
    <t>2023-08-26T02:04</t>
  </si>
  <si>
    <t>180285491</t>
  </si>
  <si>
    <t>https://www.inaturalist.org/observations/179802712</t>
  </si>
  <si>
    <t>2023-08-23T06:30</t>
  </si>
  <si>
    <t>179802712</t>
  </si>
  <si>
    <t>https://www.inaturalist.org/observations/180092337</t>
  </si>
  <si>
    <t>2023-08-20T22:30</t>
  </si>
  <si>
    <t>180092337</t>
  </si>
  <si>
    <t>https://www.inaturalist.org/observations/180529239</t>
  </si>
  <si>
    <t>2023-08-27T23:54:56</t>
  </si>
  <si>
    <t>180529239</t>
  </si>
  <si>
    <t>https://www.inaturalist.org/observations/180405588</t>
  </si>
  <si>
    <t>2023-08-21T14:38:46</t>
  </si>
  <si>
    <t>180405588</t>
  </si>
  <si>
    <t>https://www.inaturalist.org/observations/180346683</t>
  </si>
  <si>
    <t>2023-08-26T23:47</t>
  </si>
  <si>
    <t>180346683</t>
  </si>
  <si>
    <t>https://www.inaturalist.org/observations/180413772</t>
  </si>
  <si>
    <t>180413772</t>
  </si>
  <si>
    <t>https://www.inaturalist.org/observations/179859227</t>
  </si>
  <si>
    <t>179859227</t>
  </si>
  <si>
    <t>https://www.inaturalist.org/observations/180408750</t>
  </si>
  <si>
    <t>2023-08-26T23:18</t>
  </si>
  <si>
    <t>180408750</t>
  </si>
  <si>
    <t>https://www.inaturalist.org/observations/180772919</t>
  </si>
  <si>
    <t>180772919</t>
  </si>
  <si>
    <t>https://www.inaturalist.org/observations/180091933</t>
  </si>
  <si>
    <t>2023-08-24T13:49</t>
  </si>
  <si>
    <t>180091933</t>
  </si>
  <si>
    <t>https://www.inaturalist.org/observations/180408820</t>
  </si>
  <si>
    <t>2023-08-26T23:01</t>
  </si>
  <si>
    <t>180408820</t>
  </si>
  <si>
    <t>https://www.inaturalist.org/observations/179819583</t>
  </si>
  <si>
    <t>2023-08-23T07:44</t>
  </si>
  <si>
    <t>179819583</t>
  </si>
  <si>
    <t>https://www.inaturalist.org/observations/180056818</t>
  </si>
  <si>
    <t>2023-08-03T13:05</t>
  </si>
  <si>
    <t>180056818</t>
  </si>
  <si>
    <t>https://www.inaturalist.org/observations/180625055</t>
  </si>
  <si>
    <t>2023-08-26T01:14</t>
  </si>
  <si>
    <t>180625055</t>
  </si>
  <si>
    <t>https://www.inaturalist.org/observations/141640607</t>
  </si>
  <si>
    <t>2022-11-10T19:50</t>
  </si>
  <si>
    <t>141640607</t>
  </si>
  <si>
    <t>Dianne Clarke</t>
  </si>
  <si>
    <t>https://www.inaturalist.org/observations/179893439</t>
  </si>
  <si>
    <t>2023-08-22T23:53:04</t>
  </si>
  <si>
    <t>179893439</t>
  </si>
  <si>
    <t>https://www.inaturalist.org/observations/179859240</t>
  </si>
  <si>
    <t>2023-08-22T05:41</t>
  </si>
  <si>
    <t>179859240</t>
  </si>
  <si>
    <t>https://www.inaturalist.org/observations/179880703</t>
  </si>
  <si>
    <t>2023-08-23T22:09</t>
  </si>
  <si>
    <t>179880703</t>
  </si>
  <si>
    <t>Guillaume Lemonnier</t>
  </si>
  <si>
    <t>https://www.inaturalist.org/observations/179895061</t>
  </si>
  <si>
    <t>2023-08-23T22:57</t>
  </si>
  <si>
    <t>179895061</t>
  </si>
  <si>
    <t>https://www.inaturalist.org/observations/179746165</t>
  </si>
  <si>
    <t>2023-08-19T03:21</t>
  </si>
  <si>
    <t>179746165</t>
  </si>
  <si>
    <t>https://www.inaturalist.org/observations/179755117</t>
  </si>
  <si>
    <t>2023-08-19T04:05</t>
  </si>
  <si>
    <t>179755117</t>
  </si>
  <si>
    <t>https://www.inaturalist.org/observations/180336088</t>
  </si>
  <si>
    <t>2023-08-25T04:07</t>
  </si>
  <si>
    <t>180336088</t>
  </si>
  <si>
    <t>https://www.inaturalist.org/observations/180409272</t>
  </si>
  <si>
    <t>2023-08-26T23:30</t>
  </si>
  <si>
    <t>180409272</t>
  </si>
  <si>
    <t>https://www.inaturalist.org/observations/179859156</t>
  </si>
  <si>
    <t>2023-08-21T23:32</t>
  </si>
  <si>
    <t>179859156</t>
  </si>
  <si>
    <t>https://www.inaturalist.org/observations/180766073</t>
  </si>
  <si>
    <t>2023-06-20T01:33</t>
  </si>
  <si>
    <t>180766073</t>
  </si>
  <si>
    <t>https://www.inaturalist.org/observations/169594457</t>
  </si>
  <si>
    <t>2023-06-23T06:00</t>
  </si>
  <si>
    <t>169594457</t>
  </si>
  <si>
    <t>bernicemitchener</t>
  </si>
  <si>
    <t>https://www.inaturalist.org/observations/179869483</t>
  </si>
  <si>
    <t>2023-05-14T09:06:06</t>
  </si>
  <si>
    <t>179869483</t>
  </si>
  <si>
    <t>https://www.inaturalist.org/observations/180215631</t>
  </si>
  <si>
    <t>180215631</t>
  </si>
  <si>
    <t>2023-08-17T00:00</t>
  </si>
  <si>
    <t>1075932314</t>
  </si>
  <si>
    <t>Nauheim</t>
  </si>
  <si>
    <t>1595450954</t>
  </si>
  <si>
    <t>-2106519166</t>
  </si>
  <si>
    <t>http://tun.fi/JX.1633230#5</t>
  </si>
  <si>
    <t>Hotel Atilius</t>
  </si>
  <si>
    <t>Lombardia, Lombardy</t>
  </si>
  <si>
    <t>http://tun.fi/JX.1633230</t>
  </si>
  <si>
    <t>http://tun.fi/JX.1631397#7</t>
  </si>
  <si>
    <t>2023-08-02T00:00Z/2023-08-14T00:00Z</t>
  </si>
  <si>
    <t>http://tun.fi/JX.1631397</t>
  </si>
  <si>
    <t>Hannu Koski</t>
  </si>
  <si>
    <t>http://tun.fi/JX.1633233#3</t>
  </si>
  <si>
    <t>Limone sul Garda Old town area</t>
  </si>
  <si>
    <t>http://tun.fi/JX.1633233</t>
  </si>
  <si>
    <t>urn:uuid:8254ed23-f3e3-4f71-83c1-6c2d3aea3bc4</t>
  </si>
  <si>
    <t>Birkeland, Sokndal, Ro</t>
  </si>
  <si>
    <t>32776905</t>
  </si>
  <si>
    <t>Jarl S.  Birkeland;Fredrik Birkeland;Frank  Tønnesen</t>
  </si>
  <si>
    <t>https://www.inaturalist.org/observations/179591280</t>
  </si>
  <si>
    <t>179591280</t>
  </si>
  <si>
    <t>https://www.inaturalist.org/observations/179538018</t>
  </si>
  <si>
    <t>2023-08-20T20:38:45</t>
  </si>
  <si>
    <t>179538018</t>
  </si>
  <si>
    <t>https://www.inaturalist.org/observations/179145044</t>
  </si>
  <si>
    <t>2023-08-19T01:24</t>
  </si>
  <si>
    <t>179145044</t>
  </si>
  <si>
    <t>https://www.inaturalist.org/observations/178953592</t>
  </si>
  <si>
    <t>2023-08-18T06:33</t>
  </si>
  <si>
    <t>178953592</t>
  </si>
  <si>
    <t>https://www.inaturalist.org/observations/179491264</t>
  </si>
  <si>
    <t>2023-08-21T06:54</t>
  </si>
  <si>
    <t>179491264</t>
  </si>
  <si>
    <t>https://www.inaturalist.org/observations/179509757</t>
  </si>
  <si>
    <t>2023-08-20T22:47</t>
  </si>
  <si>
    <t>179509757</t>
  </si>
  <si>
    <t>https://www.inaturalist.org/observations/179333064</t>
  </si>
  <si>
    <t>2023-08-18T22:23:14</t>
  </si>
  <si>
    <t>179333064</t>
  </si>
  <si>
    <t>bublina-barbucha</t>
  </si>
  <si>
    <t>https://www.inaturalist.org/observations/178968129</t>
  </si>
  <si>
    <t>2023-08-18T12:59:20</t>
  </si>
  <si>
    <t>178968129</t>
  </si>
  <si>
    <t>Thierry GAULTIER</t>
  </si>
  <si>
    <t>https://www.inaturalist.org/observations/179067680</t>
  </si>
  <si>
    <t>2023-08-19T00:19</t>
  </si>
  <si>
    <t>179067680</t>
  </si>
  <si>
    <t>https://www.inaturalist.org/observations/178901558</t>
  </si>
  <si>
    <t>2023-08-17T23:34:29</t>
  </si>
  <si>
    <t>178901558</t>
  </si>
  <si>
    <t>https://www.inaturalist.org/observations/178742312</t>
  </si>
  <si>
    <t>2023-08-16T22:43:32</t>
  </si>
  <si>
    <t>178742312</t>
  </si>
  <si>
    <t>https://www.inaturalist.org/observations/179674856</t>
  </si>
  <si>
    <t>179674856</t>
  </si>
  <si>
    <t>noahcreutz</t>
  </si>
  <si>
    <t>https://www.inaturalist.org/observations/179358595</t>
  </si>
  <si>
    <t>2023-08-19T22:27</t>
  </si>
  <si>
    <t>179358595</t>
  </si>
  <si>
    <t>alexcm</t>
  </si>
  <si>
    <t>https://www.inaturalist.org/observations/179641497</t>
  </si>
  <si>
    <t>2023-08-20T22:14</t>
  </si>
  <si>
    <t>179641497</t>
  </si>
  <si>
    <t>https://www.inaturalist.org/observations/179554971</t>
  </si>
  <si>
    <t>2023-08-20T21:34:34</t>
  </si>
  <si>
    <t>179554971</t>
  </si>
  <si>
    <t>https://www.inaturalist.org/observations/179647182</t>
  </si>
  <si>
    <t>2023-08-22T06:59</t>
  </si>
  <si>
    <t>179647182</t>
  </si>
  <si>
    <t>https://www.inaturalist.org/observations/178965171</t>
  </si>
  <si>
    <t>2023-08-18T11:25</t>
  </si>
  <si>
    <t>178965171</t>
  </si>
  <si>
    <t>https://www.inaturalist.org/observations/179639012</t>
  </si>
  <si>
    <t>2023-08-22T07:33:35</t>
  </si>
  <si>
    <t>179639012</t>
  </si>
  <si>
    <t>CAZENEUVE</t>
  </si>
  <si>
    <t>https://www.inaturalist.org/observations/179036280</t>
  </si>
  <si>
    <t>2023-08-16T22:01:41</t>
  </si>
  <si>
    <t>179036280</t>
  </si>
  <si>
    <t>https://www.inaturalist.org/observations/178863791</t>
  </si>
  <si>
    <t>2023-08-17T01:44Z</t>
  </si>
  <si>
    <t>178863791</t>
  </si>
  <si>
    <t>Luke Foster</t>
  </si>
  <si>
    <t>https://www.inaturalist.org/observations/179480895</t>
  </si>
  <si>
    <t>2023-08-21T06:41</t>
  </si>
  <si>
    <t>179480895</t>
  </si>
  <si>
    <t>https://www.inaturalist.org/observations/179425778</t>
  </si>
  <si>
    <t>2023-07-28T23:54</t>
  </si>
  <si>
    <t>179425778</t>
  </si>
  <si>
    <t>https://www.inaturalist.org/observations/179346940</t>
  </si>
  <si>
    <t>2023-08-20T10:28</t>
  </si>
  <si>
    <t>179346940</t>
  </si>
  <si>
    <t>https://www.inaturalist.org/observations/179643293</t>
  </si>
  <si>
    <t>2023-08-18T23:08</t>
  </si>
  <si>
    <t>179643293</t>
  </si>
  <si>
    <t>https://www.inaturalist.org/observations/179641562</t>
  </si>
  <si>
    <t>2023-08-21T05:36</t>
  </si>
  <si>
    <t>179641562</t>
  </si>
  <si>
    <t>https://www.inaturalist.org/observations/179342016</t>
  </si>
  <si>
    <t>2023-08-20T10:09</t>
  </si>
  <si>
    <t>179342016</t>
  </si>
  <si>
    <t>https://www.inaturalist.org/observations/179550649</t>
  </si>
  <si>
    <t>2023-08-21T09:58:06</t>
  </si>
  <si>
    <t>179550649</t>
  </si>
  <si>
    <t>hugorainey</t>
  </si>
  <si>
    <t>https://www.inaturalist.org/observations/179479399</t>
  </si>
  <si>
    <t>2023-08-21T01:23:26</t>
  </si>
  <si>
    <t>179479399</t>
  </si>
  <si>
    <t>https://www.inaturalist.org/observations/179673940</t>
  </si>
  <si>
    <t>2023-08-21T10:56</t>
  </si>
  <si>
    <t>179673940</t>
  </si>
  <si>
    <t>Mafa Bauçà</t>
  </si>
  <si>
    <t>https://www.inaturalist.org/observations/179141329</t>
  </si>
  <si>
    <t>2023-08-19T00:38:06</t>
  </si>
  <si>
    <t>179141329</t>
  </si>
  <si>
    <t>https://www.inaturalist.org/observations/178697162</t>
  </si>
  <si>
    <t>2023-08-15T21:18</t>
  </si>
  <si>
    <t>178697162</t>
  </si>
  <si>
    <t>https://www.inaturalist.org/observations/179047255</t>
  </si>
  <si>
    <t>2023-08-18T21:08:43</t>
  </si>
  <si>
    <t>179047255</t>
  </si>
  <si>
    <t>https://www.inaturalist.org/observations/179567055</t>
  </si>
  <si>
    <t>2023-08-21T19:57:47</t>
  </si>
  <si>
    <t>179567055</t>
  </si>
  <si>
    <t>https://www.inaturalist.org/observations/178959946</t>
  </si>
  <si>
    <t>2023-08-18T00:21:30</t>
  </si>
  <si>
    <t>178959946</t>
  </si>
  <si>
    <t>https://www.inaturalist.org/observations/178706582</t>
  </si>
  <si>
    <t>2023-08-12T00:49</t>
  </si>
  <si>
    <t>178706582</t>
  </si>
  <si>
    <t>https://www.inaturalist.org/observations/179298270</t>
  </si>
  <si>
    <t>2023-08-19T08:43:14</t>
  </si>
  <si>
    <t>179298270</t>
  </si>
  <si>
    <t>https://www.inaturalist.org/observations/178812972</t>
  </si>
  <si>
    <t>2023-08-16T22:08</t>
  </si>
  <si>
    <t>178812972</t>
  </si>
  <si>
    <t>https://www.inaturalist.org/observations/178806834</t>
  </si>
  <si>
    <t>2023-08-17T00:21</t>
  </si>
  <si>
    <t>178806834</t>
  </si>
  <si>
    <t>Lupoli Roland</t>
  </si>
  <si>
    <t>https://www.inaturalist.org/observations/178955266</t>
  </si>
  <si>
    <t>Kirklareli</t>
  </si>
  <si>
    <t>2023-08-17T22:02:20</t>
  </si>
  <si>
    <t>178955266</t>
  </si>
  <si>
    <t>Mehmet Akif Suna</t>
  </si>
  <si>
    <t>https://www.inaturalist.org/observations/178913884</t>
  </si>
  <si>
    <t>2023-08-17T15:01</t>
  </si>
  <si>
    <t>178913884</t>
  </si>
  <si>
    <t>https://www.inaturalist.org/observations/179648617</t>
  </si>
  <si>
    <t>2023-08-22T09:19:55</t>
  </si>
  <si>
    <t>179648617</t>
  </si>
  <si>
    <t>Daniel Harrison</t>
  </si>
  <si>
    <t>https://www.inaturalist.org/observations/178953370</t>
  </si>
  <si>
    <t>2023-08-17T21:37</t>
  </si>
  <si>
    <t>178953370</t>
  </si>
  <si>
    <t>https://www.inaturalist.org/observations/179638980</t>
  </si>
  <si>
    <t>2023-08-21T22:29:10</t>
  </si>
  <si>
    <t>179638980</t>
  </si>
  <si>
    <t>Laurent Vallotton</t>
  </si>
  <si>
    <t>https://www.inaturalist.org/observations/178645412</t>
  </si>
  <si>
    <t>2023-08-16T06:25</t>
  </si>
  <si>
    <t>178645412</t>
  </si>
  <si>
    <t>https://www.inaturalist.org/observations/179191169</t>
  </si>
  <si>
    <t>179191169</t>
  </si>
  <si>
    <t>https://www.inaturalist.org/observations/179641548</t>
  </si>
  <si>
    <t>2023-08-21T05:11</t>
  </si>
  <si>
    <t>179641548</t>
  </si>
  <si>
    <t>https://www.inaturalist.org/observations/179427906</t>
  </si>
  <si>
    <t>Notranjsko-kraška</t>
  </si>
  <si>
    <t>2023-08-11T16:27</t>
  </si>
  <si>
    <t>179427906</t>
  </si>
  <si>
    <t>frahome</t>
  </si>
  <si>
    <t>https://www.inaturalist.org/observations/178841025</t>
  </si>
  <si>
    <t>2023-08-16T21:07</t>
  </si>
  <si>
    <t>178841025</t>
  </si>
  <si>
    <t>https://www.inaturalist.org/observations/179149854</t>
  </si>
  <si>
    <t>2023-08-19T15:48</t>
  </si>
  <si>
    <t>179149854</t>
  </si>
  <si>
    <t>https://www.inaturalist.org/observations/179421265</t>
  </si>
  <si>
    <t>2023-08-20T23:16:06</t>
  </si>
  <si>
    <t>179421265</t>
  </si>
  <si>
    <t>jitka_</t>
  </si>
  <si>
    <t>https://www.inaturalist.org/observations/179641506</t>
  </si>
  <si>
    <t>2023-08-21T01:35</t>
  </si>
  <si>
    <t>179641506</t>
  </si>
  <si>
    <t>https://www.inaturalist.org/observations/179119666</t>
  </si>
  <si>
    <t>2023-08-18T23:50</t>
  </si>
  <si>
    <t>179119666</t>
  </si>
  <si>
    <t>https://www.inaturalist.org/observations/179641522</t>
  </si>
  <si>
    <t>2023-08-21T01:56</t>
  </si>
  <si>
    <t>179641522</t>
  </si>
  <si>
    <t>https://www.inaturalist.org/observations/179187754</t>
  </si>
  <si>
    <t>2023-07-07T10:25</t>
  </si>
  <si>
    <t>179187754</t>
  </si>
  <si>
    <t>Xavier Mas</t>
  </si>
  <si>
    <t>https://www.inaturalist.org/observations/178960909</t>
  </si>
  <si>
    <t>2023-08-17T22:56:12</t>
  </si>
  <si>
    <t>178960909</t>
  </si>
  <si>
    <t>poutrelaloutre</t>
  </si>
  <si>
    <t>https://www.inaturalist.org/observations/178891609</t>
  </si>
  <si>
    <t>2023-08-17T22:14:53</t>
  </si>
  <si>
    <t>178891609</t>
  </si>
  <si>
    <t>https://www.inaturalist.org/observations/178908402</t>
  </si>
  <si>
    <t>2023-08-17T23:32:48</t>
  </si>
  <si>
    <t>178908402</t>
  </si>
  <si>
    <t>https://www.inaturalist.org/observations/11192160</t>
  </si>
  <si>
    <t>2015-12-15</t>
  </si>
  <si>
    <t>11192160</t>
  </si>
  <si>
    <t>https://www.inaturalist.org/observations/179645906</t>
  </si>
  <si>
    <t>2023-08-22T08:35:43</t>
  </si>
  <si>
    <t>179645906</t>
  </si>
  <si>
    <t>sal74</t>
  </si>
  <si>
    <t>https://www.inaturalist.org/observations/179252634</t>
  </si>
  <si>
    <t>2023-08-20T02:07:24</t>
  </si>
  <si>
    <t>179252634</t>
  </si>
  <si>
    <t>https://www.inaturalist.org/observations/179035428</t>
  </si>
  <si>
    <t>2023-08-18T07:09</t>
  </si>
  <si>
    <t>179035428</t>
  </si>
  <si>
    <t>https://www.inaturalist.org/observations/179031864</t>
  </si>
  <si>
    <t>2023-08-18T07:32</t>
  </si>
  <si>
    <t>179031864</t>
  </si>
  <si>
    <t>https://www.inaturalist.org/observations/179641524</t>
  </si>
  <si>
    <t>2023-08-21T01:57</t>
  </si>
  <si>
    <t>179641524</t>
  </si>
  <si>
    <t>https://www.inaturalist.org/observations/179225360</t>
  </si>
  <si>
    <t>2023-08-19T23:07:55</t>
  </si>
  <si>
    <t>179225360</t>
  </si>
  <si>
    <t>https://www.inaturalist.org/observations/179358650</t>
  </si>
  <si>
    <t>179358650</t>
  </si>
  <si>
    <t>https://www.inaturalist.org/observations/179122286</t>
  </si>
  <si>
    <t>2023-08-19T00:23</t>
  </si>
  <si>
    <t>179122286</t>
  </si>
  <si>
    <t>https://www.inaturalist.org/observations/179290273</t>
  </si>
  <si>
    <t>2023-08-20T07:56</t>
  </si>
  <si>
    <t>179290273</t>
  </si>
  <si>
    <t>https://www.inaturalist.org/observations/178670657</t>
  </si>
  <si>
    <t>2023-08-16T00:06:52</t>
  </si>
  <si>
    <t>178670657</t>
  </si>
  <si>
    <t>https://www.inaturalist.org/observations/179429309</t>
  </si>
  <si>
    <t>2023-08-20T00:00:24</t>
  </si>
  <si>
    <t>179429309</t>
  </si>
  <si>
    <t>https://www.inaturalist.org/observations/179641547</t>
  </si>
  <si>
    <t>179641547</t>
  </si>
  <si>
    <t>https://www.inaturalist.org/observations/179330885</t>
  </si>
  <si>
    <t>2023-08-19T23:31</t>
  </si>
  <si>
    <t>179330885</t>
  </si>
  <si>
    <t>https://www.inaturalist.org/observations/179641526</t>
  </si>
  <si>
    <t>179641526</t>
  </si>
  <si>
    <t>https://www.inaturalist.org/observations/179010800</t>
  </si>
  <si>
    <t>2023-08-17T21:12</t>
  </si>
  <si>
    <t>179010800</t>
  </si>
  <si>
    <t>https://www.inaturalist.org/observations/179591252</t>
  </si>
  <si>
    <t>179591252</t>
  </si>
  <si>
    <t>https://www.inaturalist.org/observations/178956920</t>
  </si>
  <si>
    <t>2023-08-18T07:07</t>
  </si>
  <si>
    <t>178956920</t>
  </si>
  <si>
    <t>https://www.inaturalist.org/observations/179641518</t>
  </si>
  <si>
    <t>2023-08-21T01:48</t>
  </si>
  <si>
    <t>179641518</t>
  </si>
  <si>
    <t>https://www.inaturalist.org/observations/179640947</t>
  </si>
  <si>
    <t>2023-08-21T23:01:17</t>
  </si>
  <si>
    <t>179640947</t>
  </si>
  <si>
    <t>https://www.inaturalist.org/observations/179492995</t>
  </si>
  <si>
    <t>2023-08-21T07:09</t>
  </si>
  <si>
    <t>179492995</t>
  </si>
  <si>
    <t>https://www.inaturalist.org/observations/179150577</t>
  </si>
  <si>
    <t>2023-08-19T12:49</t>
  </si>
  <si>
    <t>179150577</t>
  </si>
  <si>
    <t>https://www.inaturalist.org/observations/179338126</t>
  </si>
  <si>
    <t>2023-08-20T01:16</t>
  </si>
  <si>
    <t>179338126</t>
  </si>
  <si>
    <t>https://www.inaturalist.org/observations/179465786</t>
  </si>
  <si>
    <t>179465786</t>
  </si>
  <si>
    <t>https://www.inaturalist.org/observations/179591289</t>
  </si>
  <si>
    <t>179591289</t>
  </si>
  <si>
    <t>https://www.inaturalist.org/observations/179641504</t>
  </si>
  <si>
    <t>2023-08-20T22:22</t>
  </si>
  <si>
    <t>179641504</t>
  </si>
  <si>
    <t>https://www.inaturalist.org/observations/179103604</t>
  </si>
  <si>
    <t>2023-08-19T00:50</t>
  </si>
  <si>
    <t>179103604</t>
  </si>
  <si>
    <t>https://www.inaturalist.org/observations/179693814</t>
  </si>
  <si>
    <t>2023-08-22T00:37</t>
  </si>
  <si>
    <t>179693814</t>
  </si>
  <si>
    <t>https://www.inaturalist.org/observations/179649826</t>
  </si>
  <si>
    <t>2023-08-14T22:59</t>
  </si>
  <si>
    <t>179649826</t>
  </si>
  <si>
    <t>https://www.inaturalist.org/observations/178645102</t>
  </si>
  <si>
    <t>2023-08-16T06:21</t>
  </si>
  <si>
    <t>178645102</t>
  </si>
  <si>
    <t>https://www.inaturalist.org/observations/179131631</t>
  </si>
  <si>
    <t>2023-08-19T00:45</t>
  </si>
  <si>
    <t>179131631</t>
  </si>
  <si>
    <t>https://www.inaturalist.org/observations/178661986</t>
  </si>
  <si>
    <t>2023-08-16T12:01</t>
  </si>
  <si>
    <t>178661986</t>
  </si>
  <si>
    <t>https://www.inaturalist.org/observations/179225556</t>
  </si>
  <si>
    <t>2023-08-15T01:44</t>
  </si>
  <si>
    <t>179225556</t>
  </si>
  <si>
    <t>https://www.inaturalist.org/observations/178952559</t>
  </si>
  <si>
    <t>2023-08-17T21:28</t>
  </si>
  <si>
    <t>178952559</t>
  </si>
  <si>
    <t>https://www.inaturalist.org/observations/179641513</t>
  </si>
  <si>
    <t>2023-08-21T01:40</t>
  </si>
  <si>
    <t>179641513</t>
  </si>
  <si>
    <t>https://www.inaturalist.org/observations/179521009</t>
  </si>
  <si>
    <t>179521009</t>
  </si>
  <si>
    <t>https://www.inaturalist.org/observations/178969929</t>
  </si>
  <si>
    <t>2023-08-18T13:17</t>
  </si>
  <si>
    <t>178969929</t>
  </si>
  <si>
    <t>https://www.inaturalist.org/observations/179169108</t>
  </si>
  <si>
    <t>2023-08-15T22:44</t>
  </si>
  <si>
    <t>179169108</t>
  </si>
  <si>
    <t>https://www.inaturalist.org/observations/179645563</t>
  </si>
  <si>
    <t>2023-08-22T06:37</t>
  </si>
  <si>
    <t>179645563</t>
  </si>
  <si>
    <t>https://www.inaturalist.org/observations/178814727</t>
  </si>
  <si>
    <t>178814727</t>
  </si>
  <si>
    <t>https://www.inaturalist.org/observations/179641555</t>
  </si>
  <si>
    <t>2023-08-21T05:19</t>
  </si>
  <si>
    <t>179641555</t>
  </si>
  <si>
    <t>https://www.inaturalist.org/observations/179215209</t>
  </si>
  <si>
    <t>2023-08-19T18:29:47</t>
  </si>
  <si>
    <t>179215209</t>
  </si>
  <si>
    <t>https://www.inaturalist.org/observations/179693300</t>
  </si>
  <si>
    <t>2023-08-21T23:09</t>
  </si>
  <si>
    <t>179693300</t>
  </si>
  <si>
    <t>https://www.inaturalist.org/observations/179641523</t>
  </si>
  <si>
    <t>179641523</t>
  </si>
  <si>
    <t>https://www.inaturalist.org/observations/179509647</t>
  </si>
  <si>
    <t>2023-08-20T22:46</t>
  </si>
  <si>
    <t>179509647</t>
  </si>
  <si>
    <t>https://www.inaturalist.org/observations/179492724</t>
  </si>
  <si>
    <t>2023-08-21T07:06</t>
  </si>
  <si>
    <t>179492724</t>
  </si>
  <si>
    <t>https://www.inaturalist.org/observations/178644627</t>
  </si>
  <si>
    <t>2023-08-15T22:14</t>
  </si>
  <si>
    <t>178644627</t>
  </si>
  <si>
    <t>https://www.inaturalist.org/observations/179040364</t>
  </si>
  <si>
    <t>179040364</t>
  </si>
  <si>
    <t>https://www.inaturalist.org/observations/179394452</t>
  </si>
  <si>
    <t>2023-08-20T21:51</t>
  </si>
  <si>
    <t>179394452</t>
  </si>
  <si>
    <t>https://www.inaturalist.org/observations/179355312</t>
  </si>
  <si>
    <t>2023-08-17T22:09</t>
  </si>
  <si>
    <t>179355312</t>
  </si>
  <si>
    <t>https://www.inaturalist.org/observations/178702505</t>
  </si>
  <si>
    <t>2023-08-11T07:08</t>
  </si>
  <si>
    <t>178702505</t>
  </si>
  <si>
    <t>https://www.inaturalist.org/observations/178665964</t>
  </si>
  <si>
    <t>2023-08-15T23:40Z</t>
  </si>
  <si>
    <t>178665964</t>
  </si>
  <si>
    <t>https://www.inaturalist.org/observations/179641560</t>
  </si>
  <si>
    <t>2023-08-21T05:23</t>
  </si>
  <si>
    <t>179641560</t>
  </si>
  <si>
    <t>https://www.inaturalist.org/observations/179498091</t>
  </si>
  <si>
    <t>2023-08-16T07:37</t>
  </si>
  <si>
    <t>179498091</t>
  </si>
  <si>
    <t>https://www.inaturalist.org/observations/179539956</t>
  </si>
  <si>
    <t>2023-08-19T22:26</t>
  </si>
  <si>
    <t>179539956</t>
  </si>
  <si>
    <t>https://www.inaturalist.org/observations/178892385</t>
  </si>
  <si>
    <t>2023-08-10T14:01</t>
  </si>
  <si>
    <t>178892385</t>
  </si>
  <si>
    <t>Amélia OLIVIER</t>
  </si>
  <si>
    <t>https://www.inaturalist.org/observations/179009841</t>
  </si>
  <si>
    <t>2023-08-17T21:09</t>
  </si>
  <si>
    <t>179009841</t>
  </si>
  <si>
    <t>https://www.inaturalist.org/observations/178863195</t>
  </si>
  <si>
    <t>2023-08-17T00:20Z</t>
  </si>
  <si>
    <t>178863195</t>
  </si>
  <si>
    <t>https://www.inaturalist.org/observations/178971629</t>
  </si>
  <si>
    <t>2023-08-14T23:12</t>
  </si>
  <si>
    <t>178971629</t>
  </si>
  <si>
    <t>https://www.inaturalist.org/observations/179641537</t>
  </si>
  <si>
    <t>2023-08-21T05:07</t>
  </si>
  <si>
    <t>179641537</t>
  </si>
  <si>
    <t>https://www.inaturalist.org/observations/179315607</t>
  </si>
  <si>
    <t>179315607</t>
  </si>
  <si>
    <t>https://www.inaturalist.org/observations/179703499</t>
  </si>
  <si>
    <t>179703499</t>
  </si>
  <si>
    <t>zanellaroberto</t>
  </si>
  <si>
    <t>https://www.inaturalist.org/observations/178667469</t>
  </si>
  <si>
    <t>2023-08-16T00:09:55</t>
  </si>
  <si>
    <t>178667469</t>
  </si>
  <si>
    <t>https://www.inaturalist.org/observations/178840906</t>
  </si>
  <si>
    <t>2023-08-16T21:06</t>
  </si>
  <si>
    <t>178840906</t>
  </si>
  <si>
    <t>https://www.inaturalist.org/observations/179520159</t>
  </si>
  <si>
    <t>2023-08-20T22:42</t>
  </si>
  <si>
    <t>179520159</t>
  </si>
  <si>
    <t>https://www.inaturalist.org/observations/179397813</t>
  </si>
  <si>
    <t>2023-08-20T21:44:42</t>
  </si>
  <si>
    <t>179397813</t>
  </si>
  <si>
    <t>Name Unknown</t>
  </si>
  <si>
    <t>https://www.inaturalist.org/observations/178968325</t>
  </si>
  <si>
    <t>2023-08-18T19:14</t>
  </si>
  <si>
    <t>178968325</t>
  </si>
  <si>
    <t>Martin Rady</t>
  </si>
  <si>
    <t>https://www.inaturalist.org/observations/179047434</t>
  </si>
  <si>
    <t>2023-08-18T21:22:24</t>
  </si>
  <si>
    <t>179047434</t>
  </si>
  <si>
    <t>https://www.inaturalist.org/observations/179506218</t>
  </si>
  <si>
    <t>2023-08-21T09:29</t>
  </si>
  <si>
    <t>179506218</t>
  </si>
  <si>
    <t>https://www.inaturalist.org/observations/179188108</t>
  </si>
  <si>
    <t>2023-08-19T12:16</t>
  </si>
  <si>
    <t>179188108</t>
  </si>
  <si>
    <t>https://www.inaturalist.org/observations/178841707</t>
  </si>
  <si>
    <t>2023-08-16T23:43</t>
  </si>
  <si>
    <t>178841707</t>
  </si>
  <si>
    <t>https://www.inaturalist.org/observations/178646552</t>
  </si>
  <si>
    <t>2023-08-16T06:38</t>
  </si>
  <si>
    <t>178646552</t>
  </si>
  <si>
    <t>1a127aa4-f573-45e3-a81d-8ee78a0df17a</t>
  </si>
  <si>
    <t>SNC-CSM- 202214716</t>
  </si>
  <si>
    <t>Sujeong-gu</t>
  </si>
  <si>
    <t>b208e6c0-16e1-4a11-81b2-d37caa8d5941</t>
  </si>
  <si>
    <t>2022-06-16</t>
  </si>
  <si>
    <t>SNC</t>
  </si>
  <si>
    <t>IS</t>
  </si>
  <si>
    <t>naturing</t>
  </si>
  <si>
    <t>http://tun.fi/JX.1626767#3</t>
  </si>
  <si>
    <t>Nikunvaara</t>
  </si>
  <si>
    <t>2023-08-14T00:00Z</t>
  </si>
  <si>
    <t>http://tun.fi/JX.1626767</t>
  </si>
  <si>
    <t>http://tun.fi/JX.1626134#3</t>
  </si>
  <si>
    <t>2023-08-12T00:00Z</t>
  </si>
  <si>
    <t>http://tun.fi/JX.1626134</t>
  </si>
  <si>
    <t>https://www.inaturalist.org/observations/178232483</t>
  </si>
  <si>
    <t>2023-08-10T01:49</t>
  </si>
  <si>
    <t>178232483</t>
  </si>
  <si>
    <t>https://www.inaturalist.org/observations/178168262</t>
  </si>
  <si>
    <t>2023-08-13T03:07</t>
  </si>
  <si>
    <t>178168262</t>
  </si>
  <si>
    <t>https://www.inaturalist.org/observations/178322990</t>
  </si>
  <si>
    <t>2023-08-13T22:18</t>
  </si>
  <si>
    <t>178322990</t>
  </si>
  <si>
    <t>https://www.inaturalist.org/observations/178482684</t>
  </si>
  <si>
    <t>2023-08-14T03:57:27</t>
  </si>
  <si>
    <t>178482684</t>
  </si>
  <si>
    <t>https://www.inaturalist.org/observations/178169125</t>
  </si>
  <si>
    <t>2023-08-12T22:07</t>
  </si>
  <si>
    <t>178169125</t>
  </si>
  <si>
    <t>https://www.inaturalist.org/observations/178230181</t>
  </si>
  <si>
    <t>2023-08-13T01:01</t>
  </si>
  <si>
    <t>178230181</t>
  </si>
  <si>
    <t>https://www.inaturalist.org/observations/178519537</t>
  </si>
  <si>
    <t>2023-08-14T22:34</t>
  </si>
  <si>
    <t>178519537</t>
  </si>
  <si>
    <t>https://www.inaturalist.org/observations/178577466</t>
  </si>
  <si>
    <t>2023-08-15T21:27:02</t>
  </si>
  <si>
    <t>178577466</t>
  </si>
  <si>
    <t>https://www.inaturalist.org/observations/178169456</t>
  </si>
  <si>
    <t>2023-08-12T23:55</t>
  </si>
  <si>
    <t>178169456</t>
  </si>
  <si>
    <t>https://www.inaturalist.org/observations/178232497</t>
  </si>
  <si>
    <t>2023-08-10T23:20</t>
  </si>
  <si>
    <t>178232497</t>
  </si>
  <si>
    <t>https://www.inaturalist.org/observations/178221761</t>
  </si>
  <si>
    <t>2023-08-12T22:52</t>
  </si>
  <si>
    <t>178221761</t>
  </si>
  <si>
    <t>https://www.inaturalist.org/observations/178524640</t>
  </si>
  <si>
    <t>2023-08-15T14:16</t>
  </si>
  <si>
    <t>178524640</t>
  </si>
  <si>
    <t>Michel Monteil</t>
  </si>
  <si>
    <t>https://www.inaturalist.org/observations/178221773</t>
  </si>
  <si>
    <t>2023-08-13T04:19</t>
  </si>
  <si>
    <t>178221773</t>
  </si>
  <si>
    <t>https://www.inaturalist.org/observations/178069047</t>
  </si>
  <si>
    <t>2023-08-12T23:44:03</t>
  </si>
  <si>
    <t>178069047</t>
  </si>
  <si>
    <t>nulepia</t>
  </si>
  <si>
    <t>https://www.inaturalist.org/observations/178221781</t>
  </si>
  <si>
    <t>2023-08-13T04:24</t>
  </si>
  <si>
    <t>178221781</t>
  </si>
  <si>
    <t>https://www.inaturalist.org/observations/178363172</t>
  </si>
  <si>
    <t>2010-09-07T10:38</t>
  </si>
  <si>
    <t>178363172</t>
  </si>
  <si>
    <t>carolemason</t>
  </si>
  <si>
    <t>https://www.inaturalist.org/observations/178232463</t>
  </si>
  <si>
    <t>2023-08-10T01:44</t>
  </si>
  <si>
    <t>178232463</t>
  </si>
  <si>
    <t>https://www.inaturalist.org/observations/178355499</t>
  </si>
  <si>
    <t>2023-08-13T21:57</t>
  </si>
  <si>
    <t>178355499</t>
  </si>
  <si>
    <t>https://www.inaturalist.org/observations/178445893</t>
  </si>
  <si>
    <t>2023-08-14T00:20:23</t>
  </si>
  <si>
    <t>178445893</t>
  </si>
  <si>
    <t>Nicholas Moray Williams</t>
  </si>
  <si>
    <t>https://www.inaturalist.org/observations/178136574</t>
  </si>
  <si>
    <t>2023-08-13T08:39:14</t>
  </si>
  <si>
    <t>178136574</t>
  </si>
  <si>
    <t>https://www.inaturalist.org/observations/177944514</t>
  </si>
  <si>
    <t>2023-08-11T22:05</t>
  </si>
  <si>
    <t>177944514</t>
  </si>
  <si>
    <t>https://www.inaturalist.org/observations/178139463</t>
  </si>
  <si>
    <t>2023-08-11T18:26</t>
  </si>
  <si>
    <t>178139463</t>
  </si>
  <si>
    <t>Drew Baxter</t>
  </si>
  <si>
    <t>https://www.inaturalist.org/observations/178168530</t>
  </si>
  <si>
    <t>2023-08-12T21:58</t>
  </si>
  <si>
    <t>178168530</t>
  </si>
  <si>
    <t>https://www.inaturalist.org/observations/178486098</t>
  </si>
  <si>
    <t>2023-08-10T16:27</t>
  </si>
  <si>
    <t>178486098</t>
  </si>
  <si>
    <t>https://www.inaturalist.org/observations/178169892</t>
  </si>
  <si>
    <t>2023-08-13T00:05</t>
  </si>
  <si>
    <t>178169892</t>
  </si>
  <si>
    <t>https://www.inaturalist.org/observations/178076583</t>
  </si>
  <si>
    <t>2023-08-13T00:22:45</t>
  </si>
  <si>
    <t>178076583</t>
  </si>
  <si>
    <t>https://www.inaturalist.org/observations/178499220</t>
  </si>
  <si>
    <t>2023-08-15T10:50:21</t>
  </si>
  <si>
    <t>178499220</t>
  </si>
  <si>
    <t>Béatrice Auréglia</t>
  </si>
  <si>
    <t>https://www.inaturalist.org/observations/177955264</t>
  </si>
  <si>
    <t>2023-07-30T22:04</t>
  </si>
  <si>
    <t>177955264</t>
  </si>
  <si>
    <t>https://www.inaturalist.org/observations/178482573</t>
  </si>
  <si>
    <t>2023-08-14T03:56:40</t>
  </si>
  <si>
    <t>178482573</t>
  </si>
  <si>
    <t>https://www.inaturalist.org/observations/178500933</t>
  </si>
  <si>
    <t>2023-08-14T08:53</t>
  </si>
  <si>
    <t>178500933</t>
  </si>
  <si>
    <t>Paul Bowyer</t>
  </si>
  <si>
    <t>https://www.inaturalist.org/observations/178364306</t>
  </si>
  <si>
    <t>2010-09-10T08:30</t>
  </si>
  <si>
    <t>178364306</t>
  </si>
  <si>
    <t>https://www.inaturalist.org/observations/178355141</t>
  </si>
  <si>
    <t>2023-08-13T21:43</t>
  </si>
  <si>
    <t>178355141</t>
  </si>
  <si>
    <t>https://www.inaturalist.org/observations/177820565</t>
  </si>
  <si>
    <t>2023-08-11T00:11</t>
  </si>
  <si>
    <t>177820565</t>
  </si>
  <si>
    <t>https://www.inaturalist.org/observations/177948941</t>
  </si>
  <si>
    <t>2023-08-12T05:51</t>
  </si>
  <si>
    <t>177948941</t>
  </si>
  <si>
    <t>https://www.inaturalist.org/observations/177749731</t>
  </si>
  <si>
    <t>2023-08-11T00:02</t>
  </si>
  <si>
    <t>177749731</t>
  </si>
  <si>
    <t>https://www.inaturalist.org/observations/178136192</t>
  </si>
  <si>
    <t>2023-08-07T18:49</t>
  </si>
  <si>
    <t>178136192</t>
  </si>
  <si>
    <t>https://www.inaturalist.org/observations/177579210</t>
  </si>
  <si>
    <t>2023-08-09T22:51:57</t>
  </si>
  <si>
    <t>177579210</t>
  </si>
  <si>
    <t>https://www.inaturalist.org/observations/178229440</t>
  </si>
  <si>
    <t>2023-08-10T01:52</t>
  </si>
  <si>
    <t>178229440</t>
  </si>
  <si>
    <t>https://www.inaturalist.org/observations/178355338</t>
  </si>
  <si>
    <t>2023-08-13T21:45</t>
  </si>
  <si>
    <t>178355338</t>
  </si>
  <si>
    <t>https://www.inaturalist.org/observations/178166993</t>
  </si>
  <si>
    <t>2023-08-13T03:02</t>
  </si>
  <si>
    <t>178166993</t>
  </si>
  <si>
    <t>https://www.inaturalist.org/observations/178159702</t>
  </si>
  <si>
    <t>2023-08-13T10:58</t>
  </si>
  <si>
    <t>178159702</t>
  </si>
  <si>
    <t>https://www.inaturalist.org/observations/177895411</t>
  </si>
  <si>
    <t>2023-08-11T22:05:04</t>
  </si>
  <si>
    <t>177895411</t>
  </si>
  <si>
    <t>https://www.inaturalist.org/observations/178445846</t>
  </si>
  <si>
    <t>2023-08-14T00:20:15</t>
  </si>
  <si>
    <t>178445846</t>
  </si>
  <si>
    <t>https://www.inaturalist.org/observations/177829935</t>
  </si>
  <si>
    <t>2023-08-11T04:40</t>
  </si>
  <si>
    <t>177829935</t>
  </si>
  <si>
    <t>https://www.inaturalist.org/observations/178134743</t>
  </si>
  <si>
    <t>2023-08-12T05:43</t>
  </si>
  <si>
    <t>178134743</t>
  </si>
  <si>
    <t>https://www.inaturalist.org/observations/178013864</t>
  </si>
  <si>
    <t>2023-08-12T15:17</t>
  </si>
  <si>
    <t>178013864</t>
  </si>
  <si>
    <t>https://www.inaturalist.org/observations/178134721</t>
  </si>
  <si>
    <t>2023-08-11T23:55</t>
  </si>
  <si>
    <t>178134721</t>
  </si>
  <si>
    <t>https://www.inaturalist.org/observations/177819900</t>
  </si>
  <si>
    <t>2023-08-10T22:14</t>
  </si>
  <si>
    <t>177819900</t>
  </si>
  <si>
    <t>https://www.inaturalist.org/observations/177829929</t>
  </si>
  <si>
    <t>2023-08-11T02:28</t>
  </si>
  <si>
    <t>177829929</t>
  </si>
  <si>
    <t>https://www.inaturalist.org/observations/178357240</t>
  </si>
  <si>
    <t>2023-08-10T14:17</t>
  </si>
  <si>
    <t>178357240</t>
  </si>
  <si>
    <t>https://www.inaturalist.org/observations/177729820</t>
  </si>
  <si>
    <t>2023-08-09T22:30</t>
  </si>
  <si>
    <t>177729820</t>
  </si>
  <si>
    <t>https://www.inaturalist.org/observations/177714820</t>
  </si>
  <si>
    <t>2023-08-10T22:12</t>
  </si>
  <si>
    <t>177714820</t>
  </si>
  <si>
    <t>https://www.inaturalist.org/observations/177736306</t>
  </si>
  <si>
    <t>2023-08-10T21:41:15</t>
  </si>
  <si>
    <t>177736306</t>
  </si>
  <si>
    <t>Silvia Bracci</t>
  </si>
  <si>
    <t>https://www.inaturalist.org/observations/177537415</t>
  </si>
  <si>
    <t>2023-08-09T00:20</t>
  </si>
  <si>
    <t>177537415</t>
  </si>
  <si>
    <t>https://www.inaturalist.org/observations/178229540</t>
  </si>
  <si>
    <t>2023-08-11T22:10</t>
  </si>
  <si>
    <t>178229540</t>
  </si>
  <si>
    <t>https://www.inaturalist.org/observations/177667022</t>
  </si>
  <si>
    <t>2023-08-08T23:40</t>
  </si>
  <si>
    <t>177667022</t>
  </si>
  <si>
    <t>https://www.inaturalist.org/observations/177684653</t>
  </si>
  <si>
    <t>2023-08-10T01:00</t>
  </si>
  <si>
    <t>177684653</t>
  </si>
  <si>
    <t>https://www.inaturalist.org/observations/177864336</t>
  </si>
  <si>
    <t>2023-08-11T14:59</t>
  </si>
  <si>
    <t>177864336</t>
  </si>
  <si>
    <t>https://www.inaturalist.org/observations/177674236</t>
  </si>
  <si>
    <t>2023-08-08T03:10:40</t>
  </si>
  <si>
    <t>177674236</t>
  </si>
  <si>
    <t>https://www.inaturalist.org/observations/178134720</t>
  </si>
  <si>
    <t>2023-08-11T23:34</t>
  </si>
  <si>
    <t>178134720</t>
  </si>
  <si>
    <t>https://www.inaturalist.org/observations/177829931</t>
  </si>
  <si>
    <t>2023-08-11T04:36</t>
  </si>
  <si>
    <t>177829931</t>
  </si>
  <si>
    <t>https://www.inaturalist.org/observations/177965487</t>
  </si>
  <si>
    <t>2023-08-11T23:57:16</t>
  </si>
  <si>
    <t>177965487</t>
  </si>
  <si>
    <t>https://www.inaturalist.org/observations/178354987</t>
  </si>
  <si>
    <t>2023-08-13T21:36</t>
  </si>
  <si>
    <t>178354987</t>
  </si>
  <si>
    <t>https://www.inaturalist.org/observations/177733169</t>
  </si>
  <si>
    <t>2023-08-10T23:14:16</t>
  </si>
  <si>
    <t>177733169</t>
  </si>
  <si>
    <t>https://www.inaturalist.org/observations/178134742</t>
  </si>
  <si>
    <t>2023-08-12T05:41</t>
  </si>
  <si>
    <t>178134742</t>
  </si>
  <si>
    <t>https://www.inaturalist.org/observations/177885430</t>
  </si>
  <si>
    <t>2023-08-11T22:42:33</t>
  </si>
  <si>
    <t>177885430</t>
  </si>
  <si>
    <t>https://www.inaturalist.org/observations/177472143</t>
  </si>
  <si>
    <t>2023-08-08T23:30</t>
  </si>
  <si>
    <t>177472143</t>
  </si>
  <si>
    <t>https://www.inaturalist.org/observations/178156459</t>
  </si>
  <si>
    <t>2023-08-11T12:27</t>
  </si>
  <si>
    <t>178156459</t>
  </si>
  <si>
    <t>https://www.inaturalist.org/observations/178221776</t>
  </si>
  <si>
    <t>2023-08-13T04:20</t>
  </si>
  <si>
    <t>178221776</t>
  </si>
  <si>
    <t>https://www.inaturalist.org/observations/178065059</t>
  </si>
  <si>
    <t>2023-08-12T22:51:43</t>
  </si>
  <si>
    <t>178065059</t>
  </si>
  <si>
    <t>carlosg89</t>
  </si>
  <si>
    <t>https://www.inaturalist.org/observations/177489650</t>
  </si>
  <si>
    <t>2023-08-08T23:13</t>
  </si>
  <si>
    <t>177489650</t>
  </si>
  <si>
    <t>https://www.inaturalist.org/observations/177820485</t>
  </si>
  <si>
    <t>2023-08-10T23:33</t>
  </si>
  <si>
    <t>177820485</t>
  </si>
  <si>
    <t>https://www.inaturalist.org/observations/177783441</t>
  </si>
  <si>
    <t>2023-08-06T12:12</t>
  </si>
  <si>
    <t>177783441</t>
  </si>
  <si>
    <t>https://www.inaturalist.org/observations/177998821</t>
  </si>
  <si>
    <t>2023-08-11T23:43</t>
  </si>
  <si>
    <t>177998821</t>
  </si>
  <si>
    <t>https://www.inaturalist.org/observations/177879823</t>
  </si>
  <si>
    <t>2023-08-11T22:04:22</t>
  </si>
  <si>
    <t>177879823</t>
  </si>
  <si>
    <t>Tadeáš J. Vašut</t>
  </si>
  <si>
    <t>https://www.inaturalist.org/observations/178083372</t>
  </si>
  <si>
    <t>2023-08-13T01:17</t>
  </si>
  <si>
    <t>178083372</t>
  </si>
  <si>
    <t>https://www.inaturalist.org/observations/177907117</t>
  </si>
  <si>
    <t>2023-08-12T00:59:56</t>
  </si>
  <si>
    <t>177907117</t>
  </si>
  <si>
    <t>https://www.inaturalist.org/observations/177845925</t>
  </si>
  <si>
    <t>2023-08-11T07:03</t>
  </si>
  <si>
    <t>177845925</t>
  </si>
  <si>
    <t>Loopy30</t>
  </si>
  <si>
    <t>https://www.inaturalist.org/observations/177829936</t>
  </si>
  <si>
    <t>2023-08-11T04:42</t>
  </si>
  <si>
    <t>177829936</t>
  </si>
  <si>
    <t>https://www.inaturalist.org/observations/177877987</t>
  </si>
  <si>
    <t>2023-08-10T00:04</t>
  </si>
  <si>
    <t>177877987</t>
  </si>
  <si>
    <t>https://www.inaturalist.org/observations/178531506</t>
  </si>
  <si>
    <t>2023-08-15T16:16:19</t>
  </si>
  <si>
    <t>178531506</t>
  </si>
  <si>
    <t>Danio Miserocchi</t>
  </si>
  <si>
    <t>https://www.inaturalist.org/observations/177995172</t>
  </si>
  <si>
    <t>2023-08-08T22:31</t>
  </si>
  <si>
    <t>177995172</t>
  </si>
  <si>
    <t>https://www.inaturalist.org/observations/178233369</t>
  </si>
  <si>
    <t>2023-08-10T08:02:25</t>
  </si>
  <si>
    <t>178233369</t>
  </si>
  <si>
    <t>Matteo</t>
  </si>
  <si>
    <t>https://www.inaturalist.org/observations/177829933</t>
  </si>
  <si>
    <t>2023-08-11T04:39</t>
  </si>
  <si>
    <t>177829933</t>
  </si>
  <si>
    <t>https://www.inaturalist.org/observations/177786294</t>
  </si>
  <si>
    <t>2023-08-11T09:46:48</t>
  </si>
  <si>
    <t>177786294</t>
  </si>
  <si>
    <t>https://www.inaturalist.org/observations/177829926</t>
  </si>
  <si>
    <t>2023-08-10T22:04</t>
  </si>
  <si>
    <t>177829926</t>
  </si>
  <si>
    <t>https://www.inaturalist.org/observations/177684891</t>
  </si>
  <si>
    <t>177684891</t>
  </si>
  <si>
    <t>https://www.inaturalist.org/observations/177829938</t>
  </si>
  <si>
    <t>2023-08-11T04:43</t>
  </si>
  <si>
    <t>177829938</t>
  </si>
  <si>
    <t>https://www.inaturalist.org/observations/178221758</t>
  </si>
  <si>
    <t>2023-08-12T22:49</t>
  </si>
  <si>
    <t>178221758</t>
  </si>
  <si>
    <t>https://www.inaturalist.org/observations/178382356</t>
  </si>
  <si>
    <t>2023-08-13T01:38:55</t>
  </si>
  <si>
    <t>178382356</t>
  </si>
  <si>
    <t>vleston</t>
  </si>
  <si>
    <t>https://www.inaturalist.org/observations/178232499</t>
  </si>
  <si>
    <t>178232499</t>
  </si>
  <si>
    <t>https://www.inaturalist.org/observations/178355879</t>
  </si>
  <si>
    <t>2023-08-14T00:23</t>
  </si>
  <si>
    <t>178355879</t>
  </si>
  <si>
    <t>https://www.inaturalist.org/observations/166486719</t>
  </si>
  <si>
    <t>2023-06-09T21:37</t>
  </si>
  <si>
    <t>166486719</t>
  </si>
  <si>
    <t>https://www.inaturalist.org/observations/164708075</t>
  </si>
  <si>
    <t>2023-05-30T21:55</t>
  </si>
  <si>
    <t>164708075</t>
  </si>
  <si>
    <t>https://www.inaturalist.org/observations/137213730</t>
  </si>
  <si>
    <t>2022-10-01T23:01</t>
  </si>
  <si>
    <t>137213730</t>
  </si>
  <si>
    <t>https://www.inaturalist.org/observations/178160973</t>
  </si>
  <si>
    <t>2023-08-13T00:27</t>
  </si>
  <si>
    <t>178160973</t>
  </si>
  <si>
    <t>https://www.inaturalist.org/observations/137213734</t>
  </si>
  <si>
    <t>2022-10-01T23:03</t>
  </si>
  <si>
    <t>137213734</t>
  </si>
  <si>
    <t>https://www.inaturalist.org/observations/137213747</t>
  </si>
  <si>
    <t>2022-10-01T23:12</t>
  </si>
  <si>
    <t>137213747</t>
  </si>
  <si>
    <t>https://www.inaturalist.org/observations/121940621</t>
  </si>
  <si>
    <t>2022-06-15T23:41</t>
  </si>
  <si>
    <t>121940621</t>
  </si>
  <si>
    <t>https://www.inaturalist.org/observations/178221797</t>
  </si>
  <si>
    <t>2023-08-13T04:44</t>
  </si>
  <si>
    <t>178221797</t>
  </si>
  <si>
    <t>https://www.inaturalist.org/observations/121939800</t>
  </si>
  <si>
    <t>2022-06-15T23:42</t>
  </si>
  <si>
    <t>121939800</t>
  </si>
  <si>
    <t>https://www.inaturalist.org/observations/178020914</t>
  </si>
  <si>
    <t>2023-08-11T23:13</t>
  </si>
  <si>
    <t>178020914</t>
  </si>
  <si>
    <t>https://www.inaturalist.org/observations/121940985</t>
  </si>
  <si>
    <t>121940985</t>
  </si>
  <si>
    <t>https://www.inaturalist.org/observations/178134716</t>
  </si>
  <si>
    <t>2023-08-11T23:32</t>
  </si>
  <si>
    <t>178134716</t>
  </si>
  <si>
    <t>https://www.inaturalist.org/observations/166486717</t>
  </si>
  <si>
    <t>2023-06-09T21:36</t>
  </si>
  <si>
    <t>166486717</t>
  </si>
  <si>
    <t>https://www.inaturalist.org/observations/156121725</t>
  </si>
  <si>
    <t>2023-04-22T20:40</t>
  </si>
  <si>
    <t>156121725</t>
  </si>
  <si>
    <t>https://www.inaturalist.org/observations/138904803</t>
  </si>
  <si>
    <t>2022-10-15T22:59</t>
  </si>
  <si>
    <t>138904803</t>
  </si>
  <si>
    <t>https://www.inaturalist.org/observations/172802527</t>
  </si>
  <si>
    <t>2023-07-13T21:58</t>
  </si>
  <si>
    <t>172802527</t>
  </si>
  <si>
    <t>https://www.inaturalist.org/observations/121948663</t>
  </si>
  <si>
    <t>2022-06-16T00:47</t>
  </si>
  <si>
    <t>121948663</t>
  </si>
  <si>
    <t>https://www.inaturalist.org/observations/177351868</t>
  </si>
  <si>
    <t>177351868</t>
  </si>
  <si>
    <t>niklas_christanell</t>
  </si>
  <si>
    <t>https://www.inaturalist.org/observations/172803783</t>
  </si>
  <si>
    <t>172803783</t>
  </si>
  <si>
    <t>https://www.inaturalist.org/observations/166488561</t>
  </si>
  <si>
    <t>2023-06-09T21:59</t>
  </si>
  <si>
    <t>166488561</t>
  </si>
  <si>
    <t>https://www.inaturalist.org/observations/137213740</t>
  </si>
  <si>
    <t>2022-10-01T23:05</t>
  </si>
  <si>
    <t>137213740</t>
  </si>
  <si>
    <t>https://www.inaturalist.org/observations/177474938</t>
  </si>
  <si>
    <t>2023-08-09T04:11</t>
  </si>
  <si>
    <t>177474938</t>
  </si>
  <si>
    <t>https://www.inaturalist.org/observations/177885529</t>
  </si>
  <si>
    <t>2023-08-11T22:43:58</t>
  </si>
  <si>
    <t>177885529</t>
  </si>
  <si>
    <t>https://www.inaturalist.org/observations/177884539</t>
  </si>
  <si>
    <t>2023-08-11T22:36:47</t>
  </si>
  <si>
    <t>177884539</t>
  </si>
  <si>
    <t>https://www.inaturalist.org/observations/177420317</t>
  </si>
  <si>
    <t>2023-08-08T21:44:34</t>
  </si>
  <si>
    <t>177420317</t>
  </si>
  <si>
    <t>https://www.inaturalist.org/observations/177719232</t>
  </si>
  <si>
    <t>2023-08-10T22:00:29</t>
  </si>
  <si>
    <t>177719232</t>
  </si>
  <si>
    <t>https://www.inaturalist.org/observations/171896239</t>
  </si>
  <si>
    <t>2023-07-09T05:09</t>
  </si>
  <si>
    <t>171896239</t>
  </si>
  <si>
    <t>https://www.inaturalist.org/observations/177903283</t>
  </si>
  <si>
    <t>2023-08-12T00:17:45</t>
  </si>
  <si>
    <t>177903283</t>
  </si>
  <si>
    <t>https://www.inaturalist.org/observations/177489655</t>
  </si>
  <si>
    <t>2023-08-09T01:08</t>
  </si>
  <si>
    <t>177489655</t>
  </si>
  <si>
    <t>https://www.inaturalist.org/observations/128808619</t>
  </si>
  <si>
    <t>2022-07-31T05:22</t>
  </si>
  <si>
    <t>128808619</t>
  </si>
  <si>
    <t>https://www.inaturalist.org/observations/121936160</t>
  </si>
  <si>
    <t>2022-06-15T22:59</t>
  </si>
  <si>
    <t>121936160</t>
  </si>
  <si>
    <t>https://www.inaturalist.org/observations/177507488</t>
  </si>
  <si>
    <t>2023-08-08T22:03:11</t>
  </si>
  <si>
    <t>177507488</t>
  </si>
  <si>
    <t>manuelmontes</t>
  </si>
  <si>
    <t>https://www.inaturalist.org/observations/164713815</t>
  </si>
  <si>
    <t>2023-05-30T22:42</t>
  </si>
  <si>
    <t>164713815</t>
  </si>
  <si>
    <t>https://www.inaturalist.org/observations/164711736</t>
  </si>
  <si>
    <t>2023-05-30T22:22</t>
  </si>
  <si>
    <t>164711736</t>
  </si>
  <si>
    <t>https://www.inaturalist.org/observations/121936654</t>
  </si>
  <si>
    <t>2022-06-15T23:00</t>
  </si>
  <si>
    <t>121936654</t>
  </si>
  <si>
    <t>https://www.inaturalist.org/observations/98205893</t>
  </si>
  <si>
    <t>2021-10-13T22:16</t>
  </si>
  <si>
    <t>98205893</t>
  </si>
  <si>
    <t>https://www.inaturalist.org/observations/82755960</t>
  </si>
  <si>
    <t>2021-06-12T23:08</t>
  </si>
  <si>
    <t>82755960</t>
  </si>
  <si>
    <t>https://www.inaturalist.org/observations/177783319</t>
  </si>
  <si>
    <t>2023-08-11T06:36</t>
  </si>
  <si>
    <t>177783319</t>
  </si>
  <si>
    <t>https://www.inaturalist.org/observations/177635373</t>
  </si>
  <si>
    <t>2023-08-08T22:47</t>
  </si>
  <si>
    <t>177635373</t>
  </si>
  <si>
    <t>https://www.inaturalist.org/observations/164712019</t>
  </si>
  <si>
    <t>2023-05-30T22:23</t>
  </si>
  <si>
    <t>164712019</t>
  </si>
  <si>
    <t>https://www.inaturalist.org/observations/140922904</t>
  </si>
  <si>
    <t>2022-10-31T12:41:32</t>
  </si>
  <si>
    <t>140922904</t>
  </si>
  <si>
    <t>https://www.inaturalist.org/observations/138913402</t>
  </si>
  <si>
    <t>2022-10-16T00:48</t>
  </si>
  <si>
    <t>138913402</t>
  </si>
  <si>
    <t>https://www.inaturalist.org/observations/140921903</t>
  </si>
  <si>
    <t>2022-10-31T13:17:43</t>
  </si>
  <si>
    <t>140921903</t>
  </si>
  <si>
    <t>https://www.inaturalist.org/observations/177683812</t>
  </si>
  <si>
    <t>2023-08-09T21:33</t>
  </si>
  <si>
    <t>177683812</t>
  </si>
  <si>
    <t>https://www.inaturalist.org/observations/172802526</t>
  </si>
  <si>
    <t>172802526</t>
  </si>
  <si>
    <t>https://www.inaturalist.org/observations/177567747</t>
  </si>
  <si>
    <t>2023-08-09T22:54:22</t>
  </si>
  <si>
    <t>177567747</t>
  </si>
  <si>
    <t>DAUPHIN Jean-Paul</t>
  </si>
  <si>
    <t>https://www.inaturalist.org/observations/177829951</t>
  </si>
  <si>
    <t>2023-08-11T04:56</t>
  </si>
  <si>
    <t>177829951</t>
  </si>
  <si>
    <t>https://www.inaturalist.org/observations/166497460</t>
  </si>
  <si>
    <t>2023-06-09T23:01</t>
  </si>
  <si>
    <t>166497460</t>
  </si>
  <si>
    <t>https://www.inaturalist.org/observations/82758095</t>
  </si>
  <si>
    <t>2021-06-12T23:35</t>
  </si>
  <si>
    <t>82758095</t>
  </si>
  <si>
    <t>https://www.inaturalist.org/observations/177683639</t>
  </si>
  <si>
    <t>2023-08-09T21:32</t>
  </si>
  <si>
    <t>177683639</t>
  </si>
  <si>
    <t>https://www.inaturalist.org/observations/94206955</t>
  </si>
  <si>
    <t>2021-09-09T06:26</t>
  </si>
  <si>
    <t>94206955</t>
  </si>
  <si>
    <t>https://www.inaturalist.org/observations/154495981</t>
  </si>
  <si>
    <t>2023-04-11T22:35</t>
  </si>
  <si>
    <t>154495981</t>
  </si>
  <si>
    <t>https://www.inaturalist.org/observations/177536374</t>
  </si>
  <si>
    <t>2023-08-08T21:47</t>
  </si>
  <si>
    <t>177536374</t>
  </si>
  <si>
    <t>https://www.inaturalist.org/observations/164711297</t>
  </si>
  <si>
    <t>2023-05-30T22:20</t>
  </si>
  <si>
    <t>164711297</t>
  </si>
  <si>
    <t>https://www.inaturalist.org/observations/178546092</t>
  </si>
  <si>
    <t>2023-08-15T00:56</t>
  </si>
  <si>
    <t>178546092</t>
  </si>
  <si>
    <t>Luis</t>
  </si>
  <si>
    <t>https://www.inaturalist.org/observations/178591406</t>
  </si>
  <si>
    <t>2023-08-15T16:04:02</t>
  </si>
  <si>
    <t>178591406</t>
  </si>
  <si>
    <t>https://www.inaturalist.org/observations/172801813</t>
  </si>
  <si>
    <t>2023-07-13T21:37</t>
  </si>
  <si>
    <t>172801813</t>
  </si>
  <si>
    <t>https://www.inaturalist.org/observations/138904800</t>
  </si>
  <si>
    <t>2022-10-15T22:58</t>
  </si>
  <si>
    <t>138904800</t>
  </si>
  <si>
    <t>https://www.inaturalist.org/observations/172802516</t>
  </si>
  <si>
    <t>2023-07-13T21:52</t>
  </si>
  <si>
    <t>172802516</t>
  </si>
  <si>
    <t>https://www.inaturalist.org/observations/167449113</t>
  </si>
  <si>
    <t>2023-06-14T22:47</t>
  </si>
  <si>
    <t>167449113</t>
  </si>
  <si>
    <t>https://www.inaturalist.org/observations/178482737</t>
  </si>
  <si>
    <t>2023-08-10T23:28:48</t>
  </si>
  <si>
    <t>178482737</t>
  </si>
  <si>
    <t>https://www.inaturalist.org/observations/177579618</t>
  </si>
  <si>
    <t>2023-08-09T23:20:57</t>
  </si>
  <si>
    <t>177579618</t>
  </si>
  <si>
    <t>https://www.inaturalist.org/observations/177819742</t>
  </si>
  <si>
    <t>2023-08-10T22:01</t>
  </si>
  <si>
    <t>177819742</t>
  </si>
  <si>
    <t>https://www.inaturalist.org/observations/94207098</t>
  </si>
  <si>
    <t>2021-09-09T06:25</t>
  </si>
  <si>
    <t>94207098</t>
  </si>
  <si>
    <t>https://www.inaturalist.org/observations/65703649</t>
  </si>
  <si>
    <t>2020-11-25T07:08:54</t>
  </si>
  <si>
    <t>65703649</t>
  </si>
  <si>
    <t>Caroline Voget</t>
  </si>
  <si>
    <t>https://www.inaturalist.org/observations/178087539</t>
  </si>
  <si>
    <t>2023-08-10T22:53</t>
  </si>
  <si>
    <t>178087539</t>
  </si>
  <si>
    <t>https://www.inaturalist.org/observations/139870888</t>
  </si>
  <si>
    <t>2022-10-24T13:29</t>
  </si>
  <si>
    <t>139870888</t>
  </si>
  <si>
    <t>https://www.inaturalist.org/observations/177537175</t>
  </si>
  <si>
    <t>2023-08-08T23:12</t>
  </si>
  <si>
    <t>177537175</t>
  </si>
  <si>
    <t>https://www.inaturalist.org/observations/178057868</t>
  </si>
  <si>
    <t>2023-08-12T23:11</t>
  </si>
  <si>
    <t>178057868</t>
  </si>
  <si>
    <t>https://www.inaturalist.org/observations/177895904</t>
  </si>
  <si>
    <t>2023-08-11T23:20:51</t>
  </si>
  <si>
    <t>177895904</t>
  </si>
  <si>
    <t>2022-11-10T00:00</t>
  </si>
  <si>
    <t>-893148287</t>
  </si>
  <si>
    <t>TK25 Blatt 6416/2 - Rhein / Lampertheim (Süd)</t>
  </si>
  <si>
    <t>2023-07-31T00:00</t>
  </si>
  <si>
    <t>-1538746777</t>
  </si>
  <si>
    <t>-987845430</t>
  </si>
  <si>
    <t>Klotten - Gemarkung mit den Weinbergen; ohne Dortebachtal</t>
  </si>
  <si>
    <t>2022-06-27T00:00</t>
  </si>
  <si>
    <t>-630911467</t>
  </si>
  <si>
    <t>2022-07-04T00:00</t>
  </si>
  <si>
    <t>655642558</t>
  </si>
  <si>
    <t>TK25 Blatt 2932/3 - Wendland / Jameln-Breselenz</t>
  </si>
  <si>
    <t>2023-07-16T00:00</t>
  </si>
  <si>
    <t>-398827035</t>
  </si>
  <si>
    <t>-1675061722</t>
  </si>
  <si>
    <t>Rüsselsheim-Haßloch (Garten + Gartenteich )</t>
  </si>
  <si>
    <t>2023-07-18T00:00</t>
  </si>
  <si>
    <t>788473289</t>
  </si>
  <si>
    <t>1277887148</t>
  </si>
  <si>
    <t>Am Trienensiepen, Haus mit Garten</t>
  </si>
  <si>
    <t>2022-08-21T00:00</t>
  </si>
  <si>
    <t>-819858419</t>
  </si>
  <si>
    <t>227414430</t>
  </si>
  <si>
    <t>Campeonpark</t>
  </si>
  <si>
    <t>2023-07-21T00:00</t>
  </si>
  <si>
    <t>-1786953188</t>
  </si>
  <si>
    <t>881339054</t>
  </si>
  <si>
    <t>2022-06-14T00:00</t>
  </si>
  <si>
    <t>-1717572989</t>
  </si>
  <si>
    <t>Massignano</t>
  </si>
  <si>
    <t>2022-10-03T00:00</t>
  </si>
  <si>
    <t>-1554081731</t>
  </si>
  <si>
    <t>870010296</t>
  </si>
  <si>
    <t>2113449760</t>
  </si>
  <si>
    <t>790597811</t>
  </si>
  <si>
    <t>Bad Krozingen Parksiedlung und Umgebung</t>
  </si>
  <si>
    <t>2022-09-10T00:00</t>
  </si>
  <si>
    <t>-1186979609</t>
  </si>
  <si>
    <t>408793982</t>
  </si>
  <si>
    <t>2023-07-19T00:00</t>
  </si>
  <si>
    <t>1275907615</t>
  </si>
  <si>
    <t>2022-09-25T00:00</t>
  </si>
  <si>
    <t>1923600327</t>
  </si>
  <si>
    <t>TK25 Blatt 6931/4 - Mittelfranken / Weißenburg in Bayern</t>
  </si>
  <si>
    <t>2022-09-07T00:00</t>
  </si>
  <si>
    <t>59258711</t>
  </si>
  <si>
    <t>-886557495</t>
  </si>
  <si>
    <t>Garten im südlichen Ortsteil von Sonthofen</t>
  </si>
  <si>
    <t>2022-07-11T00:00</t>
  </si>
  <si>
    <t>-218065699</t>
  </si>
  <si>
    <t>-1839064177</t>
  </si>
  <si>
    <t>Kernen, Rommelshausen Ortsgebiet</t>
  </si>
  <si>
    <t>2022-08-26T00:00</t>
  </si>
  <si>
    <t>636052143</t>
  </si>
  <si>
    <t>-1375910804</t>
  </si>
  <si>
    <t>2023-06-10T00:00</t>
  </si>
  <si>
    <t>398885601</t>
  </si>
  <si>
    <t>2022-06-28T00:00</t>
  </si>
  <si>
    <t>1945332547</t>
  </si>
  <si>
    <t>Waterberg-Plateau-Park: Waterberg Plateau Lodge</t>
  </si>
  <si>
    <t>2022-08-22T00:00</t>
  </si>
  <si>
    <t>-44901193</t>
  </si>
  <si>
    <t>2026420958</t>
  </si>
  <si>
    <t>https://www.inaturalist.org/observations/176772530</t>
  </si>
  <si>
    <t>2023-08-05T06:50</t>
  </si>
  <si>
    <t>176772530</t>
  </si>
  <si>
    <t>https://www.inaturalist.org/observations/177336862</t>
  </si>
  <si>
    <t>2023-08-08T15:18:10</t>
  </si>
  <si>
    <t>177336862</t>
  </si>
  <si>
    <t>https://www.inaturalist.org/observations/176606406</t>
  </si>
  <si>
    <t>2023-08-03T12:00</t>
  </si>
  <si>
    <t>176606406</t>
  </si>
  <si>
    <t>Christophe Savon</t>
  </si>
  <si>
    <t>https://www.inaturalist.org/observations/177016761</t>
  </si>
  <si>
    <t>2023-08-05T21:56</t>
  </si>
  <si>
    <t>177016761</t>
  </si>
  <si>
    <t>Michel Renou</t>
  </si>
  <si>
    <t>https://www.inaturalist.org/observations/177184271</t>
  </si>
  <si>
    <t>2023-08-07T15:10:05</t>
  </si>
  <si>
    <t>177184271</t>
  </si>
  <si>
    <t>Francesca Graziani</t>
  </si>
  <si>
    <t>https://www.inaturalist.org/observations/177263230</t>
  </si>
  <si>
    <t>2023-08-08T01:01:34</t>
  </si>
  <si>
    <t>177263230</t>
  </si>
  <si>
    <t>https://www.inaturalist.org/observations/176045672</t>
  </si>
  <si>
    <t>2023-07-11T07:26</t>
  </si>
  <si>
    <t>176045672</t>
  </si>
  <si>
    <t>https://www.inaturalist.org/observations/177116176</t>
  </si>
  <si>
    <t>2023-08-06T22:45</t>
  </si>
  <si>
    <t>177116176</t>
  </si>
  <si>
    <t>https://www.inaturalist.org/observations/176982152</t>
  </si>
  <si>
    <t>2023-07-14T11:39</t>
  </si>
  <si>
    <t>176982152</t>
  </si>
  <si>
    <t>filipvyskocil</t>
  </si>
  <si>
    <t>https://www.inaturalist.org/observations/176259697</t>
  </si>
  <si>
    <t>2023-08-02T11:58:45</t>
  </si>
  <si>
    <t>176259697</t>
  </si>
  <si>
    <t>https://www.inaturalist.org/observations/177269721</t>
  </si>
  <si>
    <t>2023-08-06T02:06</t>
  </si>
  <si>
    <t>177269721</t>
  </si>
  <si>
    <t>https://www.inaturalist.org/observations/177027898</t>
  </si>
  <si>
    <t>2023-08-06T21:19:27</t>
  </si>
  <si>
    <t>177027898</t>
  </si>
  <si>
    <t>https://www.inaturalist.org/observations/176798794</t>
  </si>
  <si>
    <t>2023-08-05T18:35:03</t>
  </si>
  <si>
    <t>176798794</t>
  </si>
  <si>
    <t>moniwyder</t>
  </si>
  <si>
    <t>https://www.inaturalist.org/observations/177007517</t>
  </si>
  <si>
    <t>2023-08-04T22:36</t>
  </si>
  <si>
    <t>177007517</t>
  </si>
  <si>
    <t>https://www.inaturalist.org/observations/176970066</t>
  </si>
  <si>
    <t>2023-08-06T17:28:03</t>
  </si>
  <si>
    <t>176970066</t>
  </si>
  <si>
    <t>https://www.inaturalist.org/observations/176941436</t>
  </si>
  <si>
    <t>2023-08-05T21:30</t>
  </si>
  <si>
    <t>176941436</t>
  </si>
  <si>
    <t>https://www.inaturalist.org/observations/176831158</t>
  </si>
  <si>
    <t>2023-08-04T23:44</t>
  </si>
  <si>
    <t>176831158</t>
  </si>
  <si>
    <t>https://www.inaturalist.org/observations/176740375</t>
  </si>
  <si>
    <t>2023-08-05T11:31:29</t>
  </si>
  <si>
    <t>176740375</t>
  </si>
  <si>
    <t>Luca Mazzini</t>
  </si>
  <si>
    <t>https://www.inaturalist.org/observations/177312537</t>
  </si>
  <si>
    <t>2023-08-08T00:04</t>
  </si>
  <si>
    <t>177312537</t>
  </si>
  <si>
    <t>https://www.inaturalist.org/observations/176741156</t>
  </si>
  <si>
    <t>2023-08-05T11:43:46</t>
  </si>
  <si>
    <t>176741156</t>
  </si>
  <si>
    <t>https://www.inaturalist.org/observations/177351156</t>
  </si>
  <si>
    <t>2023-08-07T23:49</t>
  </si>
  <si>
    <t>177351156</t>
  </si>
  <si>
    <t>https://www.inaturalist.org/observations/176525157</t>
  </si>
  <si>
    <t>2023-08-03T22:02</t>
  </si>
  <si>
    <t>176525157</t>
  </si>
  <si>
    <t>https://www.inaturalist.org/observations/176943507</t>
  </si>
  <si>
    <t>2023-08-06T12:19:30</t>
  </si>
  <si>
    <t>176943507</t>
  </si>
  <si>
    <t>https://www.inaturalist.org/observations/177223820</t>
  </si>
  <si>
    <t>2023-08-07T12:01</t>
  </si>
  <si>
    <t>177223820</t>
  </si>
  <si>
    <t>https://www.inaturalist.org/observations/176655546</t>
  </si>
  <si>
    <t>2023-08-04T22:02:10</t>
  </si>
  <si>
    <t>176655546</t>
  </si>
  <si>
    <t>https://www.inaturalist.org/observations/177311123</t>
  </si>
  <si>
    <t>2023-08-07T22:24</t>
  </si>
  <si>
    <t>177311123</t>
  </si>
  <si>
    <t>https://www.inaturalist.org/observations/177311095</t>
  </si>
  <si>
    <t>2023-08-07T21:22</t>
  </si>
  <si>
    <t>177311095</t>
  </si>
  <si>
    <t>https://www.inaturalist.org/observations/176045696</t>
  </si>
  <si>
    <t>2023-07-11T07:45</t>
  </si>
  <si>
    <t>176045696</t>
  </si>
  <si>
    <t>https://www.inaturalist.org/observations/175717709</t>
  </si>
  <si>
    <t>2023-07-30T12:55</t>
  </si>
  <si>
    <t>175717709</t>
  </si>
  <si>
    <t>https://www.inaturalist.org/observations/176598028</t>
  </si>
  <si>
    <t>2023-07-27T03:30</t>
  </si>
  <si>
    <t>176598028</t>
  </si>
  <si>
    <t>https://www.inaturalist.org/observations/176397454</t>
  </si>
  <si>
    <t>2023-08-02T22:55:48</t>
  </si>
  <si>
    <t>176397454</t>
  </si>
  <si>
    <t>ciceron</t>
  </si>
  <si>
    <t>https://www.inaturalist.org/observations/177058952</t>
  </si>
  <si>
    <t>2023-08-06T23:52:08</t>
  </si>
  <si>
    <t>177058952</t>
  </si>
  <si>
    <t>https://www.inaturalist.org/observations/176407637</t>
  </si>
  <si>
    <t>2023-08-03T10:12:40</t>
  </si>
  <si>
    <t>176407637</t>
  </si>
  <si>
    <t>verenasal</t>
  </si>
  <si>
    <t>https://www.inaturalist.org/observations/176412781</t>
  </si>
  <si>
    <t>2023-08-03T11:07:18</t>
  </si>
  <si>
    <t>176412781</t>
  </si>
  <si>
    <t>colette-lcm</t>
  </si>
  <si>
    <t>https://www.inaturalist.org/observations/176465101</t>
  </si>
  <si>
    <t>2023-07-30T19:15</t>
  </si>
  <si>
    <t>176465101</t>
  </si>
  <si>
    <t>https://www.inaturalist.org/observations/177245977</t>
  </si>
  <si>
    <t>2023-08-07T23:52:37</t>
  </si>
  <si>
    <t>177245977</t>
  </si>
  <si>
    <t>https://www.inaturalist.org/observations/176393680</t>
  </si>
  <si>
    <t>2022-09-23T14:11</t>
  </si>
  <si>
    <t>176393680</t>
  </si>
  <si>
    <t>https://www.inaturalist.org/observations/176486586</t>
  </si>
  <si>
    <t>2023-07-21T23:40</t>
  </si>
  <si>
    <t>176486586</t>
  </si>
  <si>
    <t>https://www.inaturalist.org/observations/176567961</t>
  </si>
  <si>
    <t>Alytaus</t>
  </si>
  <si>
    <t>2022-08-29T15:01</t>
  </si>
  <si>
    <t>176567961</t>
  </si>
  <si>
    <t>Arūnas Juknevičius</t>
  </si>
  <si>
    <t>https://www.inaturalist.org/observations/176011031</t>
  </si>
  <si>
    <t>2023-08-01T01:02</t>
  </si>
  <si>
    <t>176011031</t>
  </si>
  <si>
    <t>https://www.inaturalist.org/observations/176943958</t>
  </si>
  <si>
    <t>2023-08-06T01:05</t>
  </si>
  <si>
    <t>176943958</t>
  </si>
  <si>
    <t>https://www.inaturalist.org/observations/176357122</t>
  </si>
  <si>
    <t>2023-07-25T23:28</t>
  </si>
  <si>
    <t>176357122</t>
  </si>
  <si>
    <t>Kim Falck</t>
  </si>
  <si>
    <t>https://www.inaturalist.org/observations/176297256</t>
  </si>
  <si>
    <t>2023-07-31T23:38</t>
  </si>
  <si>
    <t>176297256</t>
  </si>
  <si>
    <t>https://www.inaturalist.org/observations/176080221</t>
  </si>
  <si>
    <t>2023-08-01T06:28</t>
  </si>
  <si>
    <t>176080221</t>
  </si>
  <si>
    <t>https://www.inaturalist.org/observations/175164011</t>
  </si>
  <si>
    <t>2023-07-27T05:43:31</t>
  </si>
  <si>
    <t>175164011</t>
  </si>
  <si>
    <t>Rémy Poncet</t>
  </si>
  <si>
    <t>https://www.inaturalist.org/observations/176045802</t>
  </si>
  <si>
    <t>2023-07-11T07:49</t>
  </si>
  <si>
    <t>176045802</t>
  </si>
  <si>
    <t>https://www.inaturalist.org/observations/175566505</t>
  </si>
  <si>
    <t>2023-07-23T23:29</t>
  </si>
  <si>
    <t>175566505</t>
  </si>
  <si>
    <t>Quentin Gaillard</t>
  </si>
  <si>
    <t>https://www.inaturalist.org/observations/176079790</t>
  </si>
  <si>
    <t>2023-07-31T23:01</t>
  </si>
  <si>
    <t>176079790</t>
  </si>
  <si>
    <t>https://www.inaturalist.org/observations/176011681</t>
  </si>
  <si>
    <t>2023-07-30T23:57:13</t>
  </si>
  <si>
    <t>176011681</t>
  </si>
  <si>
    <t>https://www.inaturalist.org/observations/175766971</t>
  </si>
  <si>
    <t>2018-09-05T10:26</t>
  </si>
  <si>
    <t>175766971</t>
  </si>
  <si>
    <t>Дмитрий</t>
  </si>
  <si>
    <t>https://www.inaturalist.org/observations/175842636</t>
  </si>
  <si>
    <t>2023-07-30T23:44</t>
  </si>
  <si>
    <t>175842636</t>
  </si>
  <si>
    <t>https://www.inaturalist.org/observations/175794744</t>
  </si>
  <si>
    <t>2023-07-30T06:54</t>
  </si>
  <si>
    <t>175794744</t>
  </si>
  <si>
    <t>https://www.inaturalist.org/observations/177209151</t>
  </si>
  <si>
    <t>2023-08-05T16:25</t>
  </si>
  <si>
    <t>177209151</t>
  </si>
  <si>
    <t>maguire</t>
  </si>
  <si>
    <t>https://www.inaturalist.org/observations/175691212</t>
  </si>
  <si>
    <t>2023-07-29T22:40</t>
  </si>
  <si>
    <t>175691212</t>
  </si>
  <si>
    <t>https://www.inaturalist.org/observations/176525681</t>
  </si>
  <si>
    <t>2023-07-29T00:08</t>
  </si>
  <si>
    <t>176525681</t>
  </si>
  <si>
    <t>https://www.inaturalist.org/observations/175615129</t>
  </si>
  <si>
    <t>2023-07-29T23:13:43</t>
  </si>
  <si>
    <t>175615129</t>
  </si>
  <si>
    <t>Enric Bringués</t>
  </si>
  <si>
    <t>https://www.inaturalist.org/observations/175892004</t>
  </si>
  <si>
    <t>2022-09-18T13:08</t>
  </si>
  <si>
    <t>175892004</t>
  </si>
  <si>
    <t>https://www.inaturalist.org/observations/176498371</t>
  </si>
  <si>
    <t>2023-08-02T14:49</t>
  </si>
  <si>
    <t>176498371</t>
  </si>
  <si>
    <t>https://www.inaturalist.org/observations/175898247</t>
  </si>
  <si>
    <t>2023-07-31T10:15:58</t>
  </si>
  <si>
    <t>175898247</t>
  </si>
  <si>
    <t>andfas</t>
  </si>
  <si>
    <t>https://www.inaturalist.org/observations/175600447</t>
  </si>
  <si>
    <t>2023-07-29T21:40:15</t>
  </si>
  <si>
    <t>175600447</t>
  </si>
  <si>
    <t>https://www.inaturalist.org/observations/176444041</t>
  </si>
  <si>
    <t>2023-08-02T23:54</t>
  </si>
  <si>
    <t>176444041</t>
  </si>
  <si>
    <t>https://www.inaturalist.org/observations/175974149</t>
  </si>
  <si>
    <t>2023-07-30T23:23:59</t>
  </si>
  <si>
    <t>175974149</t>
  </si>
  <si>
    <t>https://www.inaturalist.org/observations/176384190</t>
  </si>
  <si>
    <t>2023-08-02T23:47:56</t>
  </si>
  <si>
    <t>176384190</t>
  </si>
  <si>
    <t>https://www.inaturalist.org/observations/177131227</t>
  </si>
  <si>
    <t>2023-08-07T00:13:36</t>
  </si>
  <si>
    <t>177131227</t>
  </si>
  <si>
    <t>https://www.inaturalist.org/observations/176486625</t>
  </si>
  <si>
    <t>2023-07-22T07:26</t>
  </si>
  <si>
    <t>176486625</t>
  </si>
  <si>
    <t>https://www.inaturalist.org/observations/175703667</t>
  </si>
  <si>
    <t>2023-07-30T12:54:50</t>
  </si>
  <si>
    <t>175703667</t>
  </si>
  <si>
    <t>https://www.inaturalist.org/observations/176740803</t>
  </si>
  <si>
    <t>2023-08-05T08:23:45</t>
  </si>
  <si>
    <t>176740803</t>
  </si>
  <si>
    <t>lluvia-passetti</t>
  </si>
  <si>
    <t>https://www.inaturalist.org/observations/176873282</t>
  </si>
  <si>
    <t>2023-08-06T01:41:05</t>
  </si>
  <si>
    <t>176873282</t>
  </si>
  <si>
    <t>https://www.inaturalist.org/observations/175431730</t>
  </si>
  <si>
    <t>2023-07-28T22:43:23</t>
  </si>
  <si>
    <t>175431730</t>
  </si>
  <si>
    <t>https://www.inaturalist.org/observations/175802228</t>
  </si>
  <si>
    <t>2023-07-30T12:21</t>
  </si>
  <si>
    <t>175802228</t>
  </si>
  <si>
    <t>https://www.inaturalist.org/observations/176145039</t>
  </si>
  <si>
    <t>2023-07-19T20:04</t>
  </si>
  <si>
    <t>176145039</t>
  </si>
  <si>
    <t>https://www.inaturalist.org/observations/176448396</t>
  </si>
  <si>
    <t>2023-08-03T11:58</t>
  </si>
  <si>
    <t>176448396</t>
  </si>
  <si>
    <t>https://www.inaturalist.org/observations/175336929</t>
  </si>
  <si>
    <t>2023-07-28T06:46</t>
  </si>
  <si>
    <t>175336929</t>
  </si>
  <si>
    <t>https://www.inaturalist.org/observations/175508391</t>
  </si>
  <si>
    <t>2023-07-26T08:07</t>
  </si>
  <si>
    <t>175508391</t>
  </si>
  <si>
    <t>https://www.inaturalist.org/observations/175057349</t>
  </si>
  <si>
    <t>2023-07-22T00:46</t>
  </si>
  <si>
    <t>175057349</t>
  </si>
  <si>
    <t>https://www.inaturalist.org/observations/175183590</t>
  </si>
  <si>
    <t>2023-07-27T11:54:11</t>
  </si>
  <si>
    <t>175183590</t>
  </si>
  <si>
    <t>https://www.inaturalist.org/observations/175168760</t>
  </si>
  <si>
    <t>2023-07-27T06:20:12</t>
  </si>
  <si>
    <t>175168760</t>
  </si>
  <si>
    <t>https://www.inaturalist.org/observations/175053421</t>
  </si>
  <si>
    <t>2023-07-26T12:06</t>
  </si>
  <si>
    <t>175053421</t>
  </si>
  <si>
    <t>https://www.inaturalist.org/observations/175264553</t>
  </si>
  <si>
    <t>2023-07-27T21:19:22</t>
  </si>
  <si>
    <t>175264553</t>
  </si>
  <si>
    <t>https://www.inaturalist.org/observations/177350823</t>
  </si>
  <si>
    <t>2023-08-07T23:31</t>
  </si>
  <si>
    <t>177350823</t>
  </si>
  <si>
    <t>https://www.inaturalist.org/observations/175345822</t>
  </si>
  <si>
    <t>2023-07-26T14:29</t>
  </si>
  <si>
    <t>175345822</t>
  </si>
  <si>
    <t>https://www.inaturalist.org/observations/177390599</t>
  </si>
  <si>
    <t>2023-08-07T16:10</t>
  </si>
  <si>
    <t>177390599</t>
  </si>
  <si>
    <t>Paulo Froilano M. de Carvalho</t>
  </si>
  <si>
    <t>https://www.inaturalist.org/observations/177041996</t>
  </si>
  <si>
    <t>2023-08-06T15:03</t>
  </si>
  <si>
    <t>177041996</t>
  </si>
  <si>
    <t>https://www.inaturalist.org/observations/175106861</t>
  </si>
  <si>
    <t>175106861</t>
  </si>
  <si>
    <t>https://www.inaturalist.org/observations/175566450</t>
  </si>
  <si>
    <t>2023-07-23T23:10</t>
  </si>
  <si>
    <t>175566450</t>
  </si>
  <si>
    <t>https://www.inaturalist.org/observations/176772508</t>
  </si>
  <si>
    <t>2023-08-05T06:37</t>
  </si>
  <si>
    <t>176772508</t>
  </si>
  <si>
    <t>https://www.inaturalist.org/observations/175115768</t>
  </si>
  <si>
    <t>2023-07-23T21:17</t>
  </si>
  <si>
    <t>175115768</t>
  </si>
  <si>
    <t>https://www.inaturalist.org/observations/175112699</t>
  </si>
  <si>
    <t>2023-07-27T00:02:58</t>
  </si>
  <si>
    <t>175112699</t>
  </si>
  <si>
    <t>suryoyo</t>
  </si>
  <si>
    <t>https://www.inaturalist.org/observations/175345824</t>
  </si>
  <si>
    <t>2023-07-26T14:32</t>
  </si>
  <si>
    <t>175345824</t>
  </si>
  <si>
    <t>https://www.inaturalist.org/observations/175168770</t>
  </si>
  <si>
    <t>2023-07-27T06:58</t>
  </si>
  <si>
    <t>175168770</t>
  </si>
  <si>
    <t>https://www.inaturalist.org/observations/177351958</t>
  </si>
  <si>
    <t>2023-08-08T00:29</t>
  </si>
  <si>
    <t>177351958</t>
  </si>
  <si>
    <t>https://www.inaturalist.org/observations/175019588</t>
  </si>
  <si>
    <t>2023-07-19T02:50</t>
  </si>
  <si>
    <t>175019588</t>
  </si>
  <si>
    <t>https://www.inaturalist.org/observations/175112231</t>
  </si>
  <si>
    <t>175112231</t>
  </si>
  <si>
    <t>https://www.inaturalist.org/observations/175606453</t>
  </si>
  <si>
    <t>2023-07-29T22:21:48</t>
  </si>
  <si>
    <t>175606453</t>
  </si>
  <si>
    <t>https://www.inaturalist.org/observations/175099991</t>
  </si>
  <si>
    <t>2023-07-02T23:35:12</t>
  </si>
  <si>
    <t>175099991</t>
  </si>
  <si>
    <t>https://www.inaturalist.org/observations/177058914</t>
  </si>
  <si>
    <t>2023-08-06T22:36:52</t>
  </si>
  <si>
    <t>177058914</t>
  </si>
  <si>
    <t>https://www.inaturalist.org/observations/176890836</t>
  </si>
  <si>
    <t>2023-08-06T03:40:20</t>
  </si>
  <si>
    <t>176890836</t>
  </si>
  <si>
    <t>https://www.inaturalist.org/observations/175356958</t>
  </si>
  <si>
    <t>2023-07-28T05:45</t>
  </si>
  <si>
    <t>175356958</t>
  </si>
  <si>
    <t>https://www.inaturalist.org/observations/176260915</t>
  </si>
  <si>
    <t>2023-06-16T22:14</t>
  </si>
  <si>
    <t>176260915</t>
  </si>
  <si>
    <t>André MIQUET</t>
  </si>
  <si>
    <t>https://www.inaturalist.org/observations/174768785</t>
  </si>
  <si>
    <t>2013-08-23T01:26</t>
  </si>
  <si>
    <t>174768785</t>
  </si>
  <si>
    <t>https://www.inaturalist.org/observations/175807440</t>
  </si>
  <si>
    <t>2023-07-30T22:34:57</t>
  </si>
  <si>
    <t>175807440</t>
  </si>
  <si>
    <t>https://www.inaturalist.org/observations/175036988</t>
  </si>
  <si>
    <t>175036988</t>
  </si>
  <si>
    <t>https://www.inaturalist.org/observations/175019274</t>
  </si>
  <si>
    <t>2023-07-18T22:55</t>
  </si>
  <si>
    <t>175019274</t>
  </si>
  <si>
    <t>https://www.inaturalist.org/observations/175182878</t>
  </si>
  <si>
    <t>2023-07-27T07:22</t>
  </si>
  <si>
    <t>175182878</t>
  </si>
  <si>
    <t>https://www.inaturalist.org/observations/175509097</t>
  </si>
  <si>
    <t>2023-07-29T08:00:53</t>
  </si>
  <si>
    <t>175509097</t>
  </si>
  <si>
    <t>https://www.inaturalist.org/observations/169594490</t>
  </si>
  <si>
    <t>2023-06-23T06:25</t>
  </si>
  <si>
    <t>169594490</t>
  </si>
  <si>
    <t>https://www.inaturalist.org/observations/175707342</t>
  </si>
  <si>
    <t>2023-07-30T13:32:43</t>
  </si>
  <si>
    <t>175707342</t>
  </si>
  <si>
    <t>https://www.inaturalist.org/observations/11062130</t>
  </si>
  <si>
    <t>11062130</t>
  </si>
  <si>
    <t>https://www.inaturalist.org/observations/175112317</t>
  </si>
  <si>
    <t>175112317</t>
  </si>
  <si>
    <t>https://www.inaturalist.org/observations/175624096</t>
  </si>
  <si>
    <t>2023-07-30T00:14:31</t>
  </si>
  <si>
    <t>175624096</t>
  </si>
  <si>
    <t>https://www.inaturalist.org/observations/175404391</t>
  </si>
  <si>
    <t>2022-09-19T12:53</t>
  </si>
  <si>
    <t>175404391</t>
  </si>
  <si>
    <t>https://www.inaturalist.org/observations/175602082</t>
  </si>
  <si>
    <t>2023-07-29T21:54:56</t>
  </si>
  <si>
    <t>175602082</t>
  </si>
  <si>
    <t>TwMoth580609</t>
  </si>
  <si>
    <t>金崙富山產業道路</t>
  </si>
  <si>
    <t>2023-05-22</t>
  </si>
  <si>
    <t>580609</t>
  </si>
  <si>
    <t>廖文泉</t>
  </si>
  <si>
    <t>TwMoth576064</t>
  </si>
  <si>
    <t>嘉義樹木園</t>
  </si>
  <si>
    <t>576064</t>
  </si>
  <si>
    <t>陳柏諺</t>
  </si>
  <si>
    <t>http://tun.fi/JX.1616505#113</t>
  </si>
  <si>
    <t>2022-08-23T00:00Z/2022-09-04T00:00Z</t>
  </si>
  <si>
    <t>http://tun.fi/JX.1616505</t>
  </si>
  <si>
    <t>http://tun.fi/JX.1621541#7</t>
  </si>
  <si>
    <t>Metsäkulma</t>
  </si>
  <si>
    <t>2022-08-24T00:00Z/2022-08-30T00:00Z</t>
  </si>
  <si>
    <t>http://tun.fi/JX.1621541</t>
  </si>
  <si>
    <t>Ari Laitinen</t>
  </si>
  <si>
    <t>https://www.inaturalist.org/observations/174645145</t>
  </si>
  <si>
    <t>2023-07-23T21:32:15</t>
  </si>
  <si>
    <t>174645145</t>
  </si>
  <si>
    <t>https://www.inaturalist.org/observations/174873243</t>
  </si>
  <si>
    <t>2023-07-21T17:01</t>
  </si>
  <si>
    <t>174873243</t>
  </si>
  <si>
    <t>https://www.inaturalist.org/observations/174752107</t>
  </si>
  <si>
    <t>2023-07-23T23:31:30</t>
  </si>
  <si>
    <t>174752107</t>
  </si>
  <si>
    <t>https://www.inaturalist.org/observations/174898658</t>
  </si>
  <si>
    <t>2023-07-23T21:55</t>
  </si>
  <si>
    <t>174898658</t>
  </si>
  <si>
    <t>Shlomi Levi</t>
  </si>
  <si>
    <t>https://www.inaturalist.org/observations/174225933</t>
  </si>
  <si>
    <t>2023-07-21T08:38</t>
  </si>
  <si>
    <t>174225933</t>
  </si>
  <si>
    <t>https://www.inaturalist.org/observations/174670187</t>
  </si>
  <si>
    <t>2023-07-23T00:42:35</t>
  </si>
  <si>
    <t>174670187</t>
  </si>
  <si>
    <t>https://www.inaturalist.org/observations/174568643</t>
  </si>
  <si>
    <t>2023-07-23T23:47</t>
  </si>
  <si>
    <t>174568643</t>
  </si>
  <si>
    <t>https://www.inaturalist.org/observations/174832655</t>
  </si>
  <si>
    <t>2023-07-25T06:34</t>
  </si>
  <si>
    <t>174832655</t>
  </si>
  <si>
    <t>https://www.inaturalist.org/observations/174202614</t>
  </si>
  <si>
    <t>2023-07-19T22:03</t>
  </si>
  <si>
    <t>174202614</t>
  </si>
  <si>
    <t>https://www.inaturalist.org/observations/174764891</t>
  </si>
  <si>
    <t>2023-07-25T00:17:34</t>
  </si>
  <si>
    <t>174764891</t>
  </si>
  <si>
    <t>https://www.inaturalist.org/observations/174823003</t>
  </si>
  <si>
    <t>2023-07-25T06:37:03</t>
  </si>
  <si>
    <t>174823003</t>
  </si>
  <si>
    <t>https://www.inaturalist.org/observations/174153070</t>
  </si>
  <si>
    <t>Haifa</t>
  </si>
  <si>
    <t>2023-07-14T14:28:15</t>
  </si>
  <si>
    <t>174153070</t>
  </si>
  <si>
    <t>E. Raven Teva</t>
  </si>
  <si>
    <t>https://www.inaturalist.org/observations/174017983</t>
  </si>
  <si>
    <t>2023-07-17T00:44</t>
  </si>
  <si>
    <t>174017983</t>
  </si>
  <si>
    <t>https://www.inaturalist.org/observations/174226374</t>
  </si>
  <si>
    <t>2023-07-19T08:54</t>
  </si>
  <si>
    <t>174226374</t>
  </si>
  <si>
    <t>https://www.inaturalist.org/observations/173999969</t>
  </si>
  <si>
    <t>HaDarom</t>
  </si>
  <si>
    <t>2023-07-13T22:46</t>
  </si>
  <si>
    <t>173999969</t>
  </si>
  <si>
    <t>https://www.inaturalist.org/observations/174433163</t>
  </si>
  <si>
    <t>2023-07-23T00:01</t>
  </si>
  <si>
    <t>174433163</t>
  </si>
  <si>
    <t>https://www.inaturalist.org/observations/173933821</t>
  </si>
  <si>
    <t>2023-07-16T22:54</t>
  </si>
  <si>
    <t>173933821</t>
  </si>
  <si>
    <t>https://www.inaturalist.org/observations/174002243</t>
  </si>
  <si>
    <t>2023-07-21T00:13:05</t>
  </si>
  <si>
    <t>174002243</t>
  </si>
  <si>
    <t>https://www.inaturalist.org/observations/174766807</t>
  </si>
  <si>
    <t>2023-07-24T23:53:02</t>
  </si>
  <si>
    <t>174766807</t>
  </si>
  <si>
    <t>https://www.inaturalist.org/observations/174910917</t>
  </si>
  <si>
    <t>2023-07-22T22:28</t>
  </si>
  <si>
    <t>174910917</t>
  </si>
  <si>
    <t>https://www.inaturalist.org/observations/174283052</t>
  </si>
  <si>
    <t>2023-07-21T23:19</t>
  </si>
  <si>
    <t>174283052</t>
  </si>
  <si>
    <t>https://www.inaturalist.org/observations/174749357</t>
  </si>
  <si>
    <t>2023-07-07T12:59</t>
  </si>
  <si>
    <t>174749357</t>
  </si>
  <si>
    <t>francisco_pereira</t>
  </si>
  <si>
    <t>https://www.inaturalist.org/observations/174167396</t>
  </si>
  <si>
    <t>2023-07-21T23:27:11</t>
  </si>
  <si>
    <t>174167396</t>
  </si>
  <si>
    <t>https://www.inaturalist.org/observations/174340066</t>
  </si>
  <si>
    <t>2023-07-22T22:07:28</t>
  </si>
  <si>
    <t>174340066</t>
  </si>
  <si>
    <t>https://www.inaturalist.org/observations/174839327</t>
  </si>
  <si>
    <t>2023-07-24T21:34</t>
  </si>
  <si>
    <t>174839327</t>
  </si>
  <si>
    <t>https://www.inaturalist.org/observations/174238360</t>
  </si>
  <si>
    <t>2023-07-20T10:46:55</t>
  </si>
  <si>
    <t>174238360</t>
  </si>
  <si>
    <t>https://www.inaturalist.org/observations/173900091</t>
  </si>
  <si>
    <t>2023-07-20T07:31</t>
  </si>
  <si>
    <t>173900091</t>
  </si>
  <si>
    <t>https://www.inaturalist.org/observations/172577639</t>
  </si>
  <si>
    <t>2023-07-12T21:08:44</t>
  </si>
  <si>
    <t>172577639</t>
  </si>
  <si>
    <t>https://www.inaturalist.org/observations/173827861</t>
  </si>
  <si>
    <t>2023-07-16T23:18</t>
  </si>
  <si>
    <t>173827861</t>
  </si>
  <si>
    <t>https://www.inaturalist.org/observations/174175698</t>
  </si>
  <si>
    <t>2023-07-19T22:33</t>
  </si>
  <si>
    <t>174175698</t>
  </si>
  <si>
    <t>https://www.inaturalist.org/observations/173933794</t>
  </si>
  <si>
    <t>2023-07-16T22:48</t>
  </si>
  <si>
    <t>173933794</t>
  </si>
  <si>
    <t>https://www.inaturalist.org/observations/173770217</t>
  </si>
  <si>
    <t>2023-07-15T08:36</t>
  </si>
  <si>
    <t>173770217</t>
  </si>
  <si>
    <t>martagalloni</t>
  </si>
  <si>
    <t>https://www.inaturalist.org/observations/173943068</t>
  </si>
  <si>
    <t>2023-07-16T23:12</t>
  </si>
  <si>
    <t>173943068</t>
  </si>
  <si>
    <t>https://www.inaturalist.org/observations/173827884</t>
  </si>
  <si>
    <t>2023-07-16T23:04</t>
  </si>
  <si>
    <t>173827884</t>
  </si>
  <si>
    <t>https://www.inaturalist.org/observations/174097702</t>
  </si>
  <si>
    <t>2023-07-21T16:08:40</t>
  </si>
  <si>
    <t>174097702</t>
  </si>
  <si>
    <t>teo</t>
  </si>
  <si>
    <t>https://www.inaturalist.org/observations/173842140</t>
  </si>
  <si>
    <t>2023-07-20T00:02:24</t>
  </si>
  <si>
    <t>173842140</t>
  </si>
  <si>
    <t>https://www.inaturalist.org/observations/174772859</t>
  </si>
  <si>
    <t>2023-07-25T01:14:33</t>
  </si>
  <si>
    <t>174772859</t>
  </si>
  <si>
    <t>https://www.inaturalist.org/observations/173287613</t>
  </si>
  <si>
    <t>2023-07-15T20:54</t>
  </si>
  <si>
    <t>173287613</t>
  </si>
  <si>
    <t>https://www.inaturalist.org/observations/173848462</t>
  </si>
  <si>
    <t>2023-07-20T00:44:28</t>
  </si>
  <si>
    <t>173848462</t>
  </si>
  <si>
    <t>https://www.inaturalist.org/observations/173776973</t>
  </si>
  <si>
    <t>2023-07-19T09:01:23</t>
  </si>
  <si>
    <t>173776973</t>
  </si>
  <si>
    <t>https://www.inaturalist.org/observations/173995809</t>
  </si>
  <si>
    <t>2023-07-20T22:26:42</t>
  </si>
  <si>
    <t>173995809</t>
  </si>
  <si>
    <t>https://www.inaturalist.org/observations/172577779</t>
  </si>
  <si>
    <t>2023-07-12T21:17:57</t>
  </si>
  <si>
    <t>172577779</t>
  </si>
  <si>
    <t>https://www.inaturalist.org/observations/174099636</t>
  </si>
  <si>
    <t>2023-07-21T07:52</t>
  </si>
  <si>
    <t>174099636</t>
  </si>
  <si>
    <t>https://www.inaturalist.org/observations/173307956</t>
  </si>
  <si>
    <t>2023-07-14T07:15</t>
  </si>
  <si>
    <t>173307956</t>
  </si>
  <si>
    <t>https://www.inaturalist.org/observations/173725453</t>
  </si>
  <si>
    <t>2023-07-17T07:14</t>
  </si>
  <si>
    <t>173725453</t>
  </si>
  <si>
    <t>https://www.inaturalist.org/observations/173915721</t>
  </si>
  <si>
    <t>173915721</t>
  </si>
  <si>
    <t>https://www.inaturalist.org/observations/172896738</t>
  </si>
  <si>
    <t>2023-07-14T16:14</t>
  </si>
  <si>
    <t>172896738</t>
  </si>
  <si>
    <t>https://www.inaturalist.org/observations/174079900</t>
  </si>
  <si>
    <t>2023-07-12T00:18</t>
  </si>
  <si>
    <t>174079900</t>
  </si>
  <si>
    <t>Emanuele Santarelli</t>
  </si>
  <si>
    <t>https://www.inaturalist.org/observations/173780719</t>
  </si>
  <si>
    <t>2023-07-19T17:02</t>
  </si>
  <si>
    <t>173780719</t>
  </si>
  <si>
    <t>Ryan Boswarthick</t>
  </si>
  <si>
    <t>http://tun.fi/JX.1615463#11</t>
  </si>
  <si>
    <t>http://tun.fi/JX.1615463</t>
  </si>
  <si>
    <t>Timo Kämäräinen</t>
  </si>
  <si>
    <t>http://tun.fi/JX.1617058#15</t>
  </si>
  <si>
    <t>2020-10-01T00:00Z</t>
  </si>
  <si>
    <t>http://tun.fi/JX.1617058</t>
  </si>
  <si>
    <t>http://tun.fi/JX.1615751#15</t>
  </si>
  <si>
    <t>http://tun.fi/JX.1615751</t>
  </si>
  <si>
    <t>61a97152-3ae9-4c15-88f0-9cfd67c6d2f0</t>
  </si>
  <si>
    <t>NIBRIN0000974892</t>
  </si>
  <si>
    <t>Helicoverpa armigera (H?bner, 1808)</t>
  </si>
  <si>
    <t>Bugil-myeon</t>
  </si>
  <si>
    <t>d6aeeb7c-db16-436f-98bb-f0d7e2c7a0db</t>
  </si>
  <si>
    <t>NIBR</t>
  </si>
  <si>
    <t>Sei-Woong Choi</t>
  </si>
  <si>
    <t>GEODETIC_DATUM_ASSUMED_WGS84;COUNTRY_INVALID;CONTINENT_DERIVED_FROM_COORDINATES;RECORDED_DATE_INVALID;IDENTIFIED_DATE_INVALID;INSTITUTION_MATCH_FUZZY;INSTITUTION_COLLECTION_MISMATCH</t>
  </si>
  <si>
    <t>NIBRIN0000974891</t>
  </si>
  <si>
    <t>Godal-myeon</t>
  </si>
  <si>
    <t>https://www.inaturalist.org/observations/173426821</t>
  </si>
  <si>
    <t>2023-07-16T04:11</t>
  </si>
  <si>
    <t>173426821</t>
  </si>
  <si>
    <t>https://www.inaturalist.org/observations/173654973</t>
  </si>
  <si>
    <t>2023-07-18T22:14:53</t>
  </si>
  <si>
    <t>173654973</t>
  </si>
  <si>
    <t>https://www.inaturalist.org/observations/173479631</t>
  </si>
  <si>
    <t>2023-07-17T22:37:55</t>
  </si>
  <si>
    <t>173479631</t>
  </si>
  <si>
    <t>https://www.inaturalist.org/observations/173403114</t>
  </si>
  <si>
    <t>2023-07-07T00:54:50</t>
  </si>
  <si>
    <t>173403114</t>
  </si>
  <si>
    <t>https://www.inaturalist.org/observations/173363393</t>
  </si>
  <si>
    <t>173363393</t>
  </si>
  <si>
    <t>https://www.inaturalist.org/observations/173201344</t>
  </si>
  <si>
    <t>2023-07-12T23:39</t>
  </si>
  <si>
    <t>173201344</t>
  </si>
  <si>
    <t>https://www.inaturalist.org/observations/173198343</t>
  </si>
  <si>
    <t>2023-07-12T23:46</t>
  </si>
  <si>
    <t>173198343</t>
  </si>
  <si>
    <t>https://www.inaturalist.org/observations/173229977</t>
  </si>
  <si>
    <t>2023-07-16T01:09</t>
  </si>
  <si>
    <t>173229977</t>
  </si>
  <si>
    <t>https://www.inaturalist.org/observations/172995369</t>
  </si>
  <si>
    <t>2023-07-14T21:45</t>
  </si>
  <si>
    <t>172995369</t>
  </si>
  <si>
    <t>https://www.inaturalist.org/observations/172768963</t>
  </si>
  <si>
    <t>2023-07-14T00:30:41</t>
  </si>
  <si>
    <t>172768963</t>
  </si>
  <si>
    <t>Peter Wijnsouw</t>
  </si>
  <si>
    <t>https://www.inaturalist.org/observations/172964244</t>
  </si>
  <si>
    <t>2023-07-14T23:05:21</t>
  </si>
  <si>
    <t>172964244</t>
  </si>
  <si>
    <t>https://www.inaturalist.org/observations/173008102</t>
  </si>
  <si>
    <t>2023-07-15T13:37Z</t>
  </si>
  <si>
    <t>173008102</t>
  </si>
  <si>
    <t>Zsófia Varga-Szilay</t>
  </si>
  <si>
    <t>https://www.inaturalist.org/observations/172812489</t>
  </si>
  <si>
    <t>2023-07-14T05:00</t>
  </si>
  <si>
    <t>172812489</t>
  </si>
  <si>
    <t>https://www.inaturalist.org/observations/173096572</t>
  </si>
  <si>
    <t>2023-07-15T23:33:35</t>
  </si>
  <si>
    <t>173096572</t>
  </si>
  <si>
    <t>https://www.inaturalist.org/observations/173402826</t>
  </si>
  <si>
    <t>2023-07-07T00:53:46</t>
  </si>
  <si>
    <t>173402826</t>
  </si>
  <si>
    <t>https://www.inaturalist.org/observations/172894557</t>
  </si>
  <si>
    <t>2023-07-14T14:32:59</t>
  </si>
  <si>
    <t>172894557</t>
  </si>
  <si>
    <t>Dominique Solazzi</t>
  </si>
  <si>
    <t>https://www.inaturalist.org/observations/172873668</t>
  </si>
  <si>
    <t>2023-07-13T08:39</t>
  </si>
  <si>
    <t>172873668</t>
  </si>
  <si>
    <t>https://www.inaturalist.org/observations/172973250</t>
  </si>
  <si>
    <t>2023-07-15T09:55:02</t>
  </si>
  <si>
    <t>172973250</t>
  </si>
  <si>
    <t>empressmoth</t>
  </si>
  <si>
    <t>https://www.inaturalist.org/observations/173318701</t>
  </si>
  <si>
    <t>2023-07-17T01:19:24</t>
  </si>
  <si>
    <t>173318701</t>
  </si>
  <si>
    <t>https://www.inaturalist.org/observations/172716748</t>
  </si>
  <si>
    <t>2023-07-13T17:23</t>
  </si>
  <si>
    <t>172716748</t>
  </si>
  <si>
    <t>https://www.inaturalist.org/observations/173232291</t>
  </si>
  <si>
    <t>2023-07-11T18:42</t>
  </si>
  <si>
    <t>173232291</t>
  </si>
  <si>
    <t>Simon Oliver</t>
  </si>
  <si>
    <t>https://www.inaturalist.org/observations/173179195</t>
  </si>
  <si>
    <t>2023-07-14T09:39:47</t>
  </si>
  <si>
    <t>173179195</t>
  </si>
  <si>
    <t>https://www.inaturalist.org/observations/172964457</t>
  </si>
  <si>
    <t>172964457</t>
  </si>
  <si>
    <t>https://www.inaturalist.org/observations/173026740</t>
  </si>
  <si>
    <t>2023-07-15T14:36:34</t>
  </si>
  <si>
    <t>173026740</t>
  </si>
  <si>
    <t>fantasticmrdan</t>
  </si>
  <si>
    <t>https://www.inaturalist.org/observations/173412706</t>
  </si>
  <si>
    <t>2023-07-17T16:05:58</t>
  </si>
  <si>
    <t>173412706</t>
  </si>
  <si>
    <t>François-Xavier Taxil</t>
  </si>
  <si>
    <t>https://www.inaturalist.org/observations/173176645</t>
  </si>
  <si>
    <t>2023-07-15T05:01:20</t>
  </si>
  <si>
    <t>173176645</t>
  </si>
  <si>
    <t>https://www.inaturalist.org/observations/172812332</t>
  </si>
  <si>
    <t>172812332</t>
  </si>
  <si>
    <t>https://www.inaturalist.org/observations/172812161</t>
  </si>
  <si>
    <t>172812161</t>
  </si>
  <si>
    <t>https://www.inaturalist.org/observations/10061362</t>
  </si>
  <si>
    <t>2017-10-23T00:10</t>
  </si>
  <si>
    <t>10061362</t>
  </si>
  <si>
    <t>https://www.inaturalist.org/observations/173010339</t>
  </si>
  <si>
    <t>2023-07-15T01:33:56</t>
  </si>
  <si>
    <t>173010339</t>
  </si>
  <si>
    <t>https://www.inaturalist.org/observations/172769496</t>
  </si>
  <si>
    <t>2023-07-14T02:24:38</t>
  </si>
  <si>
    <t>172769496</t>
  </si>
  <si>
    <t>https://www.inaturalist.org/observations/99858582</t>
  </si>
  <si>
    <t>2015-10-01T07:33</t>
  </si>
  <si>
    <t>99858582</t>
  </si>
  <si>
    <t>Pavel Gorbunov</t>
  </si>
  <si>
    <t>https://www.inaturalist.org/observations/89092748</t>
  </si>
  <si>
    <t>2021-07-18T04:53</t>
  </si>
  <si>
    <t>89092748</t>
  </si>
  <si>
    <t>https://www.inaturalist.org/observations/172812160</t>
  </si>
  <si>
    <t>172812160</t>
  </si>
  <si>
    <t>https://www.inaturalist.org/observations/172809581</t>
  </si>
  <si>
    <t>2023-07-14T01:27</t>
  </si>
  <si>
    <t>172809581</t>
  </si>
  <si>
    <t>https://www.inaturalist.org/observations/172812487</t>
  </si>
  <si>
    <t>172812487</t>
  </si>
  <si>
    <t>https://www.inaturalist.org/observations/169924234</t>
  </si>
  <si>
    <t>2023-06-26T21:11</t>
  </si>
  <si>
    <t>169924234</t>
  </si>
  <si>
    <t>https://www.inaturalist.org/observations/173293986</t>
  </si>
  <si>
    <t>2023-07-05T14:35</t>
  </si>
  <si>
    <t>173293986</t>
  </si>
  <si>
    <t>PLAT Vincent</t>
  </si>
  <si>
    <t>https://www.inaturalist.org/observations/89092885</t>
  </si>
  <si>
    <t>89092885</t>
  </si>
  <si>
    <t>https://www.inaturalist.org/observations/172812145</t>
  </si>
  <si>
    <t>172812145</t>
  </si>
  <si>
    <t>https://www.inaturalist.org/observations/162723673</t>
  </si>
  <si>
    <t>2023-04-27T21:00</t>
  </si>
  <si>
    <t>162723673</t>
  </si>
  <si>
    <t>https://www.inaturalist.org/observations/173363408</t>
  </si>
  <si>
    <t>173363408</t>
  </si>
  <si>
    <t>https://www.inaturalist.org/observations/152622715</t>
  </si>
  <si>
    <t>2023-03-16T12:39</t>
  </si>
  <si>
    <t>152622715</t>
  </si>
  <si>
    <t>Yael Orgad</t>
  </si>
  <si>
    <t>https://www.inaturalist.org/observations/96389804</t>
  </si>
  <si>
    <t>2021-09-11T10:22</t>
  </si>
  <si>
    <t>96389804</t>
  </si>
  <si>
    <t>https://www.inaturalist.org/observations/96581807</t>
  </si>
  <si>
    <t>2021-09-11T10:35</t>
  </si>
  <si>
    <t>96581807</t>
  </si>
  <si>
    <t>https://observation.org/observation/278156942</t>
  </si>
  <si>
    <t>Dordrecht - Sterrenburg I</t>
  </si>
  <si>
    <t>User 12141</t>
  </si>
  <si>
    <t>https://observation.org/observation/273844870</t>
  </si>
  <si>
    <t>2023-05-28</t>
  </si>
  <si>
    <t>https://observation.org/observation/267006410</t>
  </si>
  <si>
    <t>2023-04-08</t>
  </si>
  <si>
    <t>https://observation.org/observation/268900244</t>
  </si>
  <si>
    <t>2023-04-22</t>
  </si>
  <si>
    <t>https://observation.org/observation/277016156</t>
  </si>
  <si>
    <t>https://observation.org/observation/267907214</t>
  </si>
  <si>
    <t>DÜW Bad Dürkheim (Landkreis)</t>
  </si>
  <si>
    <t>User 442342</t>
  </si>
  <si>
    <t>https://observation.org/observation/277128597</t>
  </si>
  <si>
    <t>Ulldemolins</t>
  </si>
  <si>
    <t>2023-06-08</t>
  </si>
  <si>
    <t>https://observation.org/observation/277432223</t>
  </si>
  <si>
    <t>Den Helder - Industrieterrein Oostoever</t>
  </si>
  <si>
    <t>2023-06-22</t>
  </si>
  <si>
    <t>https://observation.org/observation/266236433</t>
  </si>
  <si>
    <t>User 757325</t>
  </si>
  <si>
    <t>https://observation.org/observation/272157726</t>
  </si>
  <si>
    <t>2023-05-17</t>
  </si>
  <si>
    <t>https://observation.org/observation/277190712</t>
  </si>
  <si>
    <t>2023-06-09</t>
  </si>
  <si>
    <t>https://observation.org/observation/277168423</t>
  </si>
  <si>
    <t>https://observation.org/observation/265805813</t>
  </si>
  <si>
    <t>https://observation.org/observation/275573591</t>
  </si>
  <si>
    <t>User 45040</t>
  </si>
  <si>
    <t>https://observation.org/observation/253302750</t>
  </si>
  <si>
    <t>https://observation.org/observation/266092768</t>
  </si>
  <si>
    <t>2022-06-21</t>
  </si>
  <si>
    <t>https://observation.org/observation/237860211</t>
  </si>
  <si>
    <t>Muntendam</t>
  </si>
  <si>
    <t>https://observation.org/observation/262077445</t>
  </si>
  <si>
    <t>Senegambia Kololi Kairaba hotel gardens</t>
  </si>
  <si>
    <t>West Coast</t>
  </si>
  <si>
    <t>2023-01-12</t>
  </si>
  <si>
    <t>https://observation.org/observation/260141039</t>
  </si>
  <si>
    <t>Rotterdam - centrum</t>
  </si>
  <si>
    <t>User 196593</t>
  </si>
  <si>
    <t>https://observation.org/observation/278434867</t>
  </si>
  <si>
    <t>Obterre</t>
  </si>
  <si>
    <t>Indre (36)</t>
  </si>
  <si>
    <t>2023-06-29</t>
  </si>
  <si>
    <t>https://observation.org/observation/268363773</t>
  </si>
  <si>
    <t>https://observation.org/observation/278092328</t>
  </si>
  <si>
    <t>AA Ostalbkreis (Landkreis)</t>
  </si>
  <si>
    <t>2023-06-26</t>
  </si>
  <si>
    <t>User 758673</t>
  </si>
  <si>
    <t>https://observation.org/observation/273017610</t>
  </si>
  <si>
    <t>Aracena</t>
  </si>
  <si>
    <t>2023-05-23</t>
  </si>
  <si>
    <t>https://observation.org/observation/274981492</t>
  </si>
  <si>
    <t>Pinar de Roche - N2000</t>
  </si>
  <si>
    <t>https://observation.org/observation/271892094</t>
  </si>
  <si>
    <t>2023-05-15</t>
  </si>
  <si>
    <t>https://observation.org/observation/267641449</t>
  </si>
  <si>
    <t>2023-04-14</t>
  </si>
  <si>
    <t>https://observation.org/observation/272103643</t>
  </si>
  <si>
    <t>Chipiona</t>
  </si>
  <si>
    <t>2023-05-06</t>
  </si>
  <si>
    <t>https://observation.org/observation/266233399</t>
  </si>
  <si>
    <t>https://observation.org/observation/266668396</t>
  </si>
  <si>
    <t>https://observation.org/observation/267981119</t>
  </si>
  <si>
    <t>2023-04-15</t>
  </si>
  <si>
    <t>https://observation.org/observation/266237386</t>
  </si>
  <si>
    <t>https://observation.org/observation/266239609</t>
  </si>
  <si>
    <t>https://observation.org/observation/266375305</t>
  </si>
  <si>
    <t>https://observation.org/observation/265393653</t>
  </si>
  <si>
    <t>Boa Vista</t>
  </si>
  <si>
    <t>2023-03-17</t>
  </si>
  <si>
    <t>User 163187</t>
  </si>
  <si>
    <t>https://observation.org/observation/269515974</t>
  </si>
  <si>
    <t>2021-08-24</t>
  </si>
  <si>
    <t>https://observation.org/observation/263782642</t>
  </si>
  <si>
    <t>Fuerteventura - Playa de Sotavento</t>
  </si>
  <si>
    <t>2023-02-16</t>
  </si>
  <si>
    <t>User 2849</t>
  </si>
  <si>
    <t>https://observation.org/observation/255231365</t>
  </si>
  <si>
    <t>https://observation.org/observation/266076329</t>
  </si>
  <si>
    <t>https://observation.org/observation/262648506</t>
  </si>
  <si>
    <t>https://observation.org/observation/262648508</t>
  </si>
  <si>
    <t>https://observation.org/observation/253586351</t>
  </si>
  <si>
    <t>Maizet</t>
  </si>
  <si>
    <t>Calvados (14)</t>
  </si>
  <si>
    <t>User 53450</t>
  </si>
  <si>
    <t>https://observation.org/observation/261437122</t>
  </si>
  <si>
    <t>Tenerife - Playa de las Américas</t>
  </si>
  <si>
    <t>2023-01-01</t>
  </si>
  <si>
    <t>User 311206</t>
  </si>
  <si>
    <t>https://observation.org/observation/269066981</t>
  </si>
  <si>
    <t>https://observation.org/observation/270977217</t>
  </si>
  <si>
    <t>User 181079</t>
  </si>
  <si>
    <t>https://observation.org/observation/254817222</t>
  </si>
  <si>
    <t>http://tun.fi/JX.1606187#275</t>
  </si>
  <si>
    <t>2022-08-21T00:00Z/2022-08-30T00:00Z</t>
  </si>
  <si>
    <t>http://tun.fi/JX.1606187</t>
  </si>
  <si>
    <t>https://www.inaturalist.org/observations/171908924</t>
  </si>
  <si>
    <t>2023-07-09T07:17</t>
  </si>
  <si>
    <t>171908924</t>
  </si>
  <si>
    <t>https://www.inaturalist.org/observations/134726920</t>
  </si>
  <si>
    <t>2022-09-12T15:27</t>
  </si>
  <si>
    <t>134726920</t>
  </si>
  <si>
    <t>https://www.inaturalist.org/observations/130407434</t>
  </si>
  <si>
    <t>2022-08-09T23:32</t>
  </si>
  <si>
    <t>130407434</t>
  </si>
  <si>
    <t>https://www.inaturalist.org/observations/137506009</t>
  </si>
  <si>
    <t>2022-10-02T13:47:58</t>
  </si>
  <si>
    <t>137506009</t>
  </si>
  <si>
    <t>https://www.inaturalist.org/observations/137899664</t>
  </si>
  <si>
    <t>2022-10-07T17:42</t>
  </si>
  <si>
    <t>137899664</t>
  </si>
  <si>
    <t>CarlaCorazza</t>
  </si>
  <si>
    <t>https://www.inaturalist.org/observations/134164585</t>
  </si>
  <si>
    <t>2022-09-08T16:19:11</t>
  </si>
  <si>
    <t>134164585</t>
  </si>
  <si>
    <t>Максим Шумских</t>
  </si>
  <si>
    <t>https://www.inaturalist.org/observations/150659339</t>
  </si>
  <si>
    <t>2017-12-01T12:31</t>
  </si>
  <si>
    <t>150659339</t>
  </si>
  <si>
    <t>https://www.inaturalist.org/observations/160534516</t>
  </si>
  <si>
    <t>2021-10-04T17:16</t>
  </si>
  <si>
    <t>160534516</t>
  </si>
  <si>
    <t>aleksandra_a_shirokova</t>
  </si>
  <si>
    <t>https://www.inaturalist.org/observations/158392711</t>
  </si>
  <si>
    <t>2023-04-29T06:21:43</t>
  </si>
  <si>
    <t>158392711</t>
  </si>
  <si>
    <t>https://www.inaturalist.org/observations/168621349</t>
  </si>
  <si>
    <t>2023-06-21T09:53</t>
  </si>
  <si>
    <t>168621349</t>
  </si>
  <si>
    <t>Smarsdenmmu</t>
  </si>
  <si>
    <t>https://www.inaturalist.org/observations/171163456</t>
  </si>
  <si>
    <t>2023-07-05T07:55:59</t>
  </si>
  <si>
    <t>171163456</t>
  </si>
  <si>
    <t>https://www.inaturalist.org/observations/171910647</t>
  </si>
  <si>
    <t>2023-07-09T07:43</t>
  </si>
  <si>
    <t>171910647</t>
  </si>
  <si>
    <t>https://www.inaturalist.org/observations/171381133</t>
  </si>
  <si>
    <t>2023-07-06T11:49</t>
  </si>
  <si>
    <t>171381133</t>
  </si>
  <si>
    <t>https://www.inaturalist.org/observations/172265811</t>
  </si>
  <si>
    <t>2023-07-08T02:22:27</t>
  </si>
  <si>
    <t>172265811</t>
  </si>
  <si>
    <t>https://www.inaturalist.org/observations/172105827</t>
  </si>
  <si>
    <t>2023-07-10T00:27:26</t>
  </si>
  <si>
    <t>172105827</t>
  </si>
  <si>
    <t>https://www.inaturalist.org/observations/172308450</t>
  </si>
  <si>
    <t>2023-07-08T01:08:08</t>
  </si>
  <si>
    <t>172308450</t>
  </si>
  <si>
    <t>https://www.inaturalist.org/observations/171517363</t>
  </si>
  <si>
    <t>2023-06-11T00:56</t>
  </si>
  <si>
    <t>171517363</t>
  </si>
  <si>
    <t>https://www.inaturalist.org/observations/138936896</t>
  </si>
  <si>
    <t>2022-09-29T16:50</t>
  </si>
  <si>
    <t>138936896</t>
  </si>
  <si>
    <t>https://www.inaturalist.org/observations/172313128</t>
  </si>
  <si>
    <t>2023-07-08T00:19:30</t>
  </si>
  <si>
    <t>172313128</t>
  </si>
  <si>
    <t>https://www.inaturalist.org/observations/169228937</t>
  </si>
  <si>
    <t>2023-06-24T20:47:10</t>
  </si>
  <si>
    <t>169228937</t>
  </si>
  <si>
    <t>exsxax</t>
  </si>
  <si>
    <t>https://www.inaturalist.org/observations/138092102</t>
  </si>
  <si>
    <t>2022-10-09T11:18:15</t>
  </si>
  <si>
    <t>138092102</t>
  </si>
  <si>
    <t>sicilypasteis</t>
  </si>
  <si>
    <t>https://www.inaturalist.org/observations/172123562</t>
  </si>
  <si>
    <t>2023-07-10T00:49</t>
  </si>
  <si>
    <t>172123562</t>
  </si>
  <si>
    <t>https://www.inaturalist.org/observations/171178157</t>
  </si>
  <si>
    <t>2023-06-25T12:01</t>
  </si>
  <si>
    <t>171178157</t>
  </si>
  <si>
    <t>https://www.inaturalist.org/observations/170426591</t>
  </si>
  <si>
    <t>2023-06-30T09:17</t>
  </si>
  <si>
    <t>170426591</t>
  </si>
  <si>
    <t>Paul Kirkland and Kay Taylor</t>
  </si>
  <si>
    <t>https://www.inaturalist.org/observations/150588776</t>
  </si>
  <si>
    <t>2022-08-11T22:31</t>
  </si>
  <si>
    <t>150588776</t>
  </si>
  <si>
    <t>https://www.inaturalist.org/observations/171392861</t>
  </si>
  <si>
    <t>2022-08-14T22:35</t>
  </si>
  <si>
    <t>171392861</t>
  </si>
  <si>
    <t>https://www.inaturalist.org/observations/171191143</t>
  </si>
  <si>
    <t>2023-07-02T14:10</t>
  </si>
  <si>
    <t>171191143</t>
  </si>
  <si>
    <t>boesmann</t>
  </si>
  <si>
    <t>https://www.inaturalist.org/observations/167584067</t>
  </si>
  <si>
    <t>2023-06-06T23:50</t>
  </si>
  <si>
    <t>167584067</t>
  </si>
  <si>
    <t>https://www.inaturalist.org/observations/167427515</t>
  </si>
  <si>
    <t>2023-06-14T23:06:09</t>
  </si>
  <si>
    <t>167427515</t>
  </si>
  <si>
    <t>lafenice</t>
  </si>
  <si>
    <t>https://www.inaturalist.org/observations/171684173</t>
  </si>
  <si>
    <t>171684173</t>
  </si>
  <si>
    <t>https://www.inaturalist.org/observations/132249159</t>
  </si>
  <si>
    <t>2022-08-25T11:23:31</t>
  </si>
  <si>
    <t>132249159</t>
  </si>
  <si>
    <t>Lev Лев</t>
  </si>
  <si>
    <t>http://www.inaturalist.org/observations/2653466</t>
  </si>
  <si>
    <t>2015-12-24T09:51:19</t>
  </si>
  <si>
    <t>2653466</t>
  </si>
  <si>
    <t>https://www.inaturalist.org/observations/138112371</t>
  </si>
  <si>
    <t>2022-10-08T20:58</t>
  </si>
  <si>
    <t>138112371</t>
  </si>
  <si>
    <t>https://www.inaturalist.org/observations/171925888</t>
  </si>
  <si>
    <t>Portalegre</t>
  </si>
  <si>
    <t>2023-07-09T08:28</t>
  </si>
  <si>
    <t>171925888</t>
  </si>
  <si>
    <t>neilfletcher</t>
  </si>
  <si>
    <t>https://www.inaturalist.org/observations/141155595</t>
  </si>
  <si>
    <t>2022-11-05T13:53:59</t>
  </si>
  <si>
    <t>141155595</t>
  </si>
  <si>
    <t>Yulia Kozina</t>
  </si>
  <si>
    <t>https://www.inaturalist.org/observations/135799570</t>
  </si>
  <si>
    <t>2022-09-20T15:41</t>
  </si>
  <si>
    <t>135799570</t>
  </si>
  <si>
    <t>Мария Вадимовна</t>
  </si>
  <si>
    <t>https://www.inaturalist.org/observations/138753451</t>
  </si>
  <si>
    <t>2022-10-08T17:45</t>
  </si>
  <si>
    <t>138753451</t>
  </si>
  <si>
    <t>https://www.inaturalist.org/observations/130413692</t>
  </si>
  <si>
    <t>2022-08-10T02:32</t>
  </si>
  <si>
    <t>130413692</t>
  </si>
  <si>
    <t>https://www.inaturalist.org/observations/172130002</t>
  </si>
  <si>
    <t>2023-07-05T03:35</t>
  </si>
  <si>
    <t>172130002</t>
  </si>
  <si>
    <t>https://www.inaturalist.org/observations/171791483</t>
  </si>
  <si>
    <t>2023-07-08T00:33</t>
  </si>
  <si>
    <t>171791483</t>
  </si>
  <si>
    <t>https://www.inaturalist.org/observations/138936706</t>
  </si>
  <si>
    <t>2022-09-18T16:05</t>
  </si>
  <si>
    <t>138936706</t>
  </si>
  <si>
    <t>https://www.inaturalist.org/observations/137506471</t>
  </si>
  <si>
    <t>2022-10-02T13:55:57</t>
  </si>
  <si>
    <t>137506471</t>
  </si>
  <si>
    <t>https://www.inaturalist.org/observations/167923562</t>
  </si>
  <si>
    <t>2023-06-15T04:54</t>
  </si>
  <si>
    <t>167923562</t>
  </si>
  <si>
    <t>https://www.inaturalist.org/observations/168138500</t>
  </si>
  <si>
    <t>2023-06-18T00:56</t>
  </si>
  <si>
    <t>168138500</t>
  </si>
  <si>
    <t>https://www.inaturalist.org/observations/154585444</t>
  </si>
  <si>
    <t>2022-08-27T11:21</t>
  </si>
  <si>
    <t>154585444</t>
  </si>
  <si>
    <t>aliaska</t>
  </si>
  <si>
    <t>https://www.inaturalist.org/observations/172262807</t>
  </si>
  <si>
    <t>2023-07-08T02:43:11</t>
  </si>
  <si>
    <t>172262807</t>
  </si>
  <si>
    <t>https://www.inaturalist.org/observations/171278179</t>
  </si>
  <si>
    <t>2023-07-05T23:29:18</t>
  </si>
  <si>
    <t>171278179</t>
  </si>
  <si>
    <t>María Ontenient</t>
  </si>
  <si>
    <t>https://www.inaturalist.org/observations/169012673</t>
  </si>
  <si>
    <t>2023-06-23T17:26</t>
  </si>
  <si>
    <t>169012673</t>
  </si>
  <si>
    <t>https://www.inaturalist.org/observations/167843830</t>
  </si>
  <si>
    <t>2023-06-16T18:00:19</t>
  </si>
  <si>
    <t>167843830</t>
  </si>
  <si>
    <t>Levi smith</t>
  </si>
  <si>
    <t>https://www.inaturalist.org/observations/172051924</t>
  </si>
  <si>
    <t>2023-07-08T06:31</t>
  </si>
  <si>
    <t>172051924</t>
  </si>
  <si>
    <t>https://www.inaturalist.org/observations/172145865</t>
  </si>
  <si>
    <t>2023-07-08T03:25</t>
  </si>
  <si>
    <t>172145865</t>
  </si>
  <si>
    <t>https://www.inaturalist.org/observations/171791574</t>
  </si>
  <si>
    <t>2023-07-08T04:39</t>
  </si>
  <si>
    <t>171791574</t>
  </si>
  <si>
    <t>https://www.inaturalist.org/observations/168618547</t>
  </si>
  <si>
    <t>2023-06-20T10:05</t>
  </si>
  <si>
    <t>168618547</t>
  </si>
  <si>
    <t>alisss</t>
  </si>
  <si>
    <t>https://www.inaturalist.org/observations/94970930</t>
  </si>
  <si>
    <t>2021-09-16T00:04:59</t>
  </si>
  <si>
    <t>94970930</t>
  </si>
  <si>
    <t>daxkifa</t>
  </si>
  <si>
    <t>https://www.inaturalist.org/observations/131230619</t>
  </si>
  <si>
    <t>2022-08-09T23:00</t>
  </si>
  <si>
    <t>131230619</t>
  </si>
  <si>
    <t>irina-luch</t>
  </si>
  <si>
    <t>https://www.inaturalist.org/observations/171520961</t>
  </si>
  <si>
    <t>2023-07-07T00:02:32</t>
  </si>
  <si>
    <t>171520961</t>
  </si>
  <si>
    <t>https://www.inaturalist.org/observations/96561733</t>
  </si>
  <si>
    <t>2021-09-29T11:38:58</t>
  </si>
  <si>
    <t>96561733</t>
  </si>
  <si>
    <t>https://www.inaturalist.org/observations/168638587</t>
  </si>
  <si>
    <t>2023-06-18T23:20:04</t>
  </si>
  <si>
    <t>168638587</t>
  </si>
  <si>
    <t>https://www.inaturalist.org/observations/172323889</t>
  </si>
  <si>
    <t>2023-07-01T23:40</t>
  </si>
  <si>
    <t>172323889</t>
  </si>
  <si>
    <t>https://www.inaturalist.org/observations/171670360</t>
  </si>
  <si>
    <t>171670360</t>
  </si>
  <si>
    <t>https://www.inaturalist.org/observations/118207227</t>
  </si>
  <si>
    <t>2022-05-21</t>
  </si>
  <si>
    <t>118207227</t>
  </si>
  <si>
    <t>https://www.inaturalist.org/observations/150587397</t>
  </si>
  <si>
    <t>2022-08-13T02:26</t>
  </si>
  <si>
    <t>150587397</t>
  </si>
  <si>
    <t>https://www.inaturalist.org/observations/138719398</t>
  </si>
  <si>
    <t>2022-10-14T16:15:12</t>
  </si>
  <si>
    <t>138719398</t>
  </si>
  <si>
    <t>danilpa11</t>
  </si>
  <si>
    <t>https://www.inaturalist.org/observations/136549041</t>
  </si>
  <si>
    <t>2022-09-26T09:29</t>
  </si>
  <si>
    <t>136549041</t>
  </si>
  <si>
    <t>https://www.inaturalist.org/observations/139119302</t>
  </si>
  <si>
    <t>2022-09-20T16:20</t>
  </si>
  <si>
    <t>139119302</t>
  </si>
  <si>
    <t>https://www.inaturalist.org/observations/171520291</t>
  </si>
  <si>
    <t>2023-07-07T00:11:19</t>
  </si>
  <si>
    <t>171520291</t>
  </si>
  <si>
    <t>0e8d5f10-ce28-4eba-a607-140d5334ec59</t>
  </si>
  <si>
    <t>77d48166-56c7-40e2-8fa0-8dd309c316bc</t>
  </si>
  <si>
    <t>67eda92d-0a65-4b4c-bcaf-29733221364d</t>
  </si>
  <si>
    <t>d684b0db-82e8-411d-bc36-ed96ec58cabb</t>
  </si>
  <si>
    <t>JARDIN Georges</t>
  </si>
  <si>
    <t>f1b54503-3309-474c-8255-f978a51aea0b</t>
  </si>
  <si>
    <t>bcaec5f6-cada-4133-854d-c35b320e9085</t>
  </si>
  <si>
    <t>2021-09-16</t>
  </si>
  <si>
    <t>GIBAN Martine</t>
  </si>
  <si>
    <t>247dcca1-3bdd-49f0-9d22-c4ecc2425230</t>
  </si>
  <si>
    <t>4e11692c-4083-455d-8e93-b70813890422</t>
  </si>
  <si>
    <t>84fd3bc6-c63d-42dc-914d-dd41172fea18</t>
  </si>
  <si>
    <t>2022-11-10</t>
  </si>
  <si>
    <t>KENDALL Fabien (INDÉPENDANT)</t>
  </si>
  <si>
    <t>8e131adb-8061-4e98-9fa6-2c80cab34aab</t>
  </si>
  <si>
    <t>7044ef0a-ad76-4c26-9444-bd478267629d</t>
  </si>
  <si>
    <t>0863d21f-238e-44a1-947f-6d4dc18173e3</t>
  </si>
  <si>
    <t>8ad9e340-5f36-4817-89ab-3c73eb734c59</t>
  </si>
  <si>
    <t>Y-DELAUNAY (INDÉPENDANT)</t>
  </si>
  <si>
    <t>313abfc3-8d4c-47b4-b390-5808e3ce53df</t>
  </si>
  <si>
    <t>30061362-9b3c-40c0-b992-4762c96ac175</t>
  </si>
  <si>
    <t>GRASSI Céline</t>
  </si>
  <si>
    <t>145df19f-75ee-4985-a3f0-fa5aa1fd871e</t>
  </si>
  <si>
    <t>2021-09-05</t>
  </si>
  <si>
    <t>PALUSSIÈRE Laurent;PAILLAT Rolland;THOMAS Jérémy;GUENESCHEAU Yvon</t>
  </si>
  <si>
    <t>3d05d11c-ff66-4ca7-80e2-4d8ee70326c0</t>
  </si>
  <si>
    <t>2f4d57f8-9ff6-4bf0-9d7c-b51ad7a1e289</t>
  </si>
  <si>
    <t>9dc20383-589a-4acc-87d4-5ae6c1847d68</t>
  </si>
  <si>
    <t>1fa9cc98-a348-4a8a-834d-253f13b221c8</t>
  </si>
  <si>
    <t>BARTOLUCCI Jean-Christophe (CEN NOUVELLE-AQUITAINE)</t>
  </si>
  <si>
    <t>VANNUCCI Olivier (CEN NOUVELLE-AQUITAINE);BARTOLUCCI Jean-Christophe (CEN NOUVELLE-AQUITAINE)</t>
  </si>
  <si>
    <t>47c1f414-e3d6-4035-a522-bde274d2afcd</t>
  </si>
  <si>
    <t>304CEA6B-A1C2-0593-E053-2614A8C02206</t>
  </si>
  <si>
    <t>Valdieri, Ris. Nat. Juniperus phoenicea, Hang</t>
  </si>
  <si>
    <t>WIESER C.</t>
  </si>
  <si>
    <t>WIESER C. (EDIT - PNM- PNAM - MNHN)</t>
  </si>
  <si>
    <t>COUNTRY_DERIVED_FROM_COORDINATES;CONTINENT_DERIVED_FROM_COORDINATES;TAXON_MATCH_TAXON_ID_IGNORED</t>
  </si>
  <si>
    <t>304CEA67-5FE4-0593-E053-2614A8C02206</t>
  </si>
  <si>
    <t>Italia, Alpi Marittime, Vallone del Gesso, vic. Gias nuovo della Casa</t>
  </si>
  <si>
    <t>2007-08-09</t>
  </si>
  <si>
    <t>STEINER Axel</t>
  </si>
  <si>
    <t>HAUSENBLAS Dietger, STEINER Axel (EDIT - PNM- PNAM - MNHN)</t>
  </si>
  <si>
    <t>304CEA6B-F843-0593-E053-2614A8C02206</t>
  </si>
  <si>
    <t>Vallone Scumbes linker Talhang- Valdieri N (RN Juniperus phoenicea)</t>
  </si>
  <si>
    <t>2009-06-08/2009-06-09</t>
  </si>
  <si>
    <t>HUEMER Peter</t>
  </si>
  <si>
    <t>HUEMER Peter (EDIT - PNM- PNAM - MNHN)</t>
  </si>
  <si>
    <t>304CEA6B-AB74-0593-E053-2614A8C02206</t>
  </si>
  <si>
    <t>Valle delle Rovine, Lf2</t>
  </si>
  <si>
    <t>304CEA67-5CEF-0593-E053-2614A8C02206</t>
  </si>
  <si>
    <t>Italia, Alpi Marittime, Valle della Rovina, vic. Rifugio Genova</t>
  </si>
  <si>
    <t>304CEA67-5FE7-0593-E053-2614A8C02206</t>
  </si>
  <si>
    <t>304CEA6B-9AB8-0593-E053-2614A8C02206</t>
  </si>
  <si>
    <t>304CEA6B-ADF1-0593-E053-2614A8C02206</t>
  </si>
  <si>
    <t>Valle delle Rovine, Lf1</t>
  </si>
  <si>
    <t>304CEA67-5FE6-0593-E053-2614A8C02206</t>
  </si>
  <si>
    <t>304CEA6B-A05C-0593-E053-2614A8C02206</t>
  </si>
  <si>
    <t>Valle delle Rovina, NW Galerie</t>
  </si>
  <si>
    <t>304CEA67-5FE5-0593-E053-2614A8C02206</t>
  </si>
  <si>
    <t>E9BE8EE4-894C-1956-E053-0514A8C082FF</t>
  </si>
  <si>
    <t>D0450613-94AC-368C-E053-5514A8C05884</t>
  </si>
  <si>
    <t>E6D6E6BE-4D04-5CE7-E053-5514A8C076D9</t>
  </si>
  <si>
    <t>EB89DD55-E496-6918-E053-0514A8C0BD13</t>
  </si>
  <si>
    <t>EA201F7F-27B0-0E7B-E053-0514A8C04640</t>
  </si>
  <si>
    <t>BILLI Frédéric (A. N. N. A. M.)</t>
  </si>
  <si>
    <t>EB689175-06D3-3170-E053-0514A8C08B59</t>
  </si>
  <si>
    <t>54facf62-bf0c-43e7-9972-4fdc407fa6c5</t>
  </si>
  <si>
    <t>5ba1813c-3b29-4338-967f-427542244637</t>
  </si>
  <si>
    <t>Remy GENTNER</t>
  </si>
  <si>
    <t>56d59346-b454-4885-8390-91647fe03504</t>
  </si>
  <si>
    <t>P.Falatico</t>
  </si>
  <si>
    <t>d0892e02-4a94-4aa9-b378-e70ffed17f42</t>
  </si>
  <si>
    <t>2021-08-05</t>
  </si>
  <si>
    <t>c0a07155-d1fb-4483-8aa4-43139653656a</t>
  </si>
  <si>
    <t>Françoise Peyrissat</t>
  </si>
  <si>
    <t>6bbd1e6f-57d2-495a-a3be-6628699e719b</t>
  </si>
  <si>
    <t>6ba3550e-ad85-4d3b-9dce-7f0e79ce8081</t>
  </si>
  <si>
    <t>wagner christiane</t>
  </si>
  <si>
    <t>a85b679c-e8cb-4de6-b7e4-cf1f4620b90a</t>
  </si>
  <si>
    <t>5f09e666-84e0-4860-b17f-9a9260f5e55e</t>
  </si>
  <si>
    <t>G Bastard</t>
  </si>
  <si>
    <t>fee54bf5-0745-4c89-a170-00fbaa7a072d</t>
  </si>
  <si>
    <t>Prunhel</t>
  </si>
  <si>
    <t>c5109290-e2bc-4986-bce1-28a0147453ef</t>
  </si>
  <si>
    <t>Edith Konik</t>
  </si>
  <si>
    <t>b3438f46-19f5-4611-9c82-9cf81db7ff25</t>
  </si>
  <si>
    <t>988beab8-c0ca-48fd-a4e5-2b9e32db4053</t>
  </si>
  <si>
    <t>florent besson</t>
  </si>
  <si>
    <t>2df49f4f-38a2-4ceb-ba88-bf2c8cbb4709</t>
  </si>
  <si>
    <t>2016-11-05</t>
  </si>
  <si>
    <t>Jean-Jacques PORTENEUVE</t>
  </si>
  <si>
    <t>f259abf4-539d-434d-acfe-93c66c15386a</t>
  </si>
  <si>
    <t>Michel Ehrhardt</t>
  </si>
  <si>
    <t>b0ff74f4-e9fd-46dd-8cf3-9bde225f3bce</t>
  </si>
  <si>
    <t>2016-12-13</t>
  </si>
  <si>
    <t>Sabrina</t>
  </si>
  <si>
    <t>acd76bb4-96ec-457e-a900-4fd41785d0eb</t>
  </si>
  <si>
    <t>86112968-848e-4048-ae4f-6f0c2f424db7</t>
  </si>
  <si>
    <t>Catherine Reymonet</t>
  </si>
  <si>
    <t>4561aa8d-8101-4437-8af3-87b0eb965d0c</t>
  </si>
  <si>
    <t>2018-02-15</t>
  </si>
  <si>
    <t>b98d5b60-a359-4863-94bd-58fd3f5ae172</t>
  </si>
  <si>
    <t>2019-10-25</t>
  </si>
  <si>
    <t>BourrinOman</t>
  </si>
  <si>
    <t>3f880d95-8711-495f-be6b-c98c4835d459</t>
  </si>
  <si>
    <t>The Ghost Nightjar</t>
  </si>
  <si>
    <t>3cbbe90b-5f89-48bf-9318-05866003d5df</t>
  </si>
  <si>
    <t>2018-08-03</t>
  </si>
  <si>
    <t>Stella MOREL</t>
  </si>
  <si>
    <t>38a42280-74bf-4c52-9466-df677fe49358</t>
  </si>
  <si>
    <t>2016-11-26</t>
  </si>
  <si>
    <t>32c76cd3-ad42-4a13-9eae-fbf853e3902b</t>
  </si>
  <si>
    <t>a5531651-2c52-4d87-b50e-cdb6c3c9902a</t>
  </si>
  <si>
    <t>Williams Fondevilla</t>
  </si>
  <si>
    <t>78180eaa-3091-4d63-9efd-500331d7f19f</t>
  </si>
  <si>
    <t>Liboupat</t>
  </si>
  <si>
    <t>25336d34-6fc0-48bd-8894-b44428c11f8c</t>
  </si>
  <si>
    <t>2016-12-11</t>
  </si>
  <si>
    <t>0c81f6ee-7f04-4a56-b47e-10647674f316</t>
  </si>
  <si>
    <t>2020-11-05</t>
  </si>
  <si>
    <t>Jérémie Lemarié</t>
  </si>
  <si>
    <t>01b317be-71f2-4983-b272-30e59b9a8d39</t>
  </si>
  <si>
    <t>2017-11-22</t>
  </si>
  <si>
    <t>Hubert Lelong</t>
  </si>
  <si>
    <t>fb9ed235-1947-4e14-ab12-7e42f9d4df5b</t>
  </si>
  <si>
    <t>Mieko</t>
  </si>
  <si>
    <t>524fe505-e8eb-46f1-9a0a-cd9e01f429bf</t>
  </si>
  <si>
    <t>Vita</t>
  </si>
  <si>
    <t>1c46fe39-a208-4320-835c-ebec55346d00</t>
  </si>
  <si>
    <t>1608e1b3-cebd-482e-affb-64f98653d05f</t>
  </si>
  <si>
    <t>2019-05-07</t>
  </si>
  <si>
    <t>VS</t>
  </si>
  <si>
    <t>1430d3f7-ef54-4cee-a283-6468afa1a0a0</t>
  </si>
  <si>
    <t>ecc9de3c-6da8-41e5-b13d-8391e1f224cf</t>
  </si>
  <si>
    <t>Aurélien GAUNET</t>
  </si>
  <si>
    <t>e3811443-a1e4-44f9-aff8-5febef972293</t>
  </si>
  <si>
    <t>Paul Cabrol</t>
  </si>
  <si>
    <t>cd36492e-18c7-43c9-b95f-6ba38e7a95bd</t>
  </si>
  <si>
    <t>2021-08-01</t>
  </si>
  <si>
    <t>45f62a2b-9f0f-4b9c-b22c-7d35c0ae73f5</t>
  </si>
  <si>
    <t>Ennaloël Mateo-espada</t>
  </si>
  <si>
    <t>1f1d2b9f-e4b4-4d5a-aeaa-fa56bf073d0a</t>
  </si>
  <si>
    <t>b3a02a3c-a4ed-4d20-babe-197c7751883c</t>
  </si>
  <si>
    <t>Vincent VALLI</t>
  </si>
  <si>
    <t>778eccb5-1a01-44c2-b5f1-4999c29a6043</t>
  </si>
  <si>
    <t>33e44a0a-c7ba-45cf-b067-f16a6ad7f29a</t>
  </si>
  <si>
    <t>2019-11-05</t>
  </si>
  <si>
    <t>éric Pensa</t>
  </si>
  <si>
    <t>67d63c95-3bf5-4c8a-bbf6-83679e8210c5</t>
  </si>
  <si>
    <t>d69103ad-7c6a-4ad6-ae5d-1eae6c1125a3</t>
  </si>
  <si>
    <t>Pascal Vigneron</t>
  </si>
  <si>
    <t>a4812a33-b6e1-413e-8c88-b9076a2d7204</t>
  </si>
  <si>
    <t>5d79a893-fa7d-42d4-9645-de333aec1d93</t>
  </si>
  <si>
    <t>5297879a-3a88-4a85-bb97-3e0587b5ac19</t>
  </si>
  <si>
    <t>2016-08-01</t>
  </si>
  <si>
    <t>Christian Widmann</t>
  </si>
  <si>
    <t>5ec6e6ac-a38b-4f40-afd7-fecc87a78804</t>
  </si>
  <si>
    <t>H. Dumas</t>
  </si>
  <si>
    <t>593470e4-e1a8-4505-a61d-a007090a08cd</t>
  </si>
  <si>
    <t>ee4abb95-f0e6-4f28-a5cb-e6e746bd042e</t>
  </si>
  <si>
    <t>Arnaud Badiane</t>
  </si>
  <si>
    <t>e797bd7c-5bcb-42af-8004-fad59c0afd7b</t>
  </si>
  <si>
    <t>Daniel Philippe</t>
  </si>
  <si>
    <t>454e0459-4a59-4093-9770-20734adc7df6</t>
  </si>
  <si>
    <t>Hey Philippe</t>
  </si>
  <si>
    <t>af948617-348f-4883-baed-bf8654c73422</t>
  </si>
  <si>
    <t>0a3865c4-cb77-4695-9603-61c4cc1a6aad</t>
  </si>
  <si>
    <t>2ee4d84a-7257-4fd2-9b70-c96849462432</t>
  </si>
  <si>
    <t>Prisca</t>
  </si>
  <si>
    <t>df72a0c6-9ca1-4d10-879d-15f042e91646</t>
  </si>
  <si>
    <t>Fabricius</t>
  </si>
  <si>
    <t>a259f4cb-5438-40e5-836a-893bd32fd647</t>
  </si>
  <si>
    <t>2019-11-29</t>
  </si>
  <si>
    <t>Bernard Ginesy</t>
  </si>
  <si>
    <t>9f8f0d9e-8277-4cba-8c0d-45efff7ae126</t>
  </si>
  <si>
    <t>a913c95d-2725-446c-9440-8d18be25b7c3</t>
  </si>
  <si>
    <t>21d0574d-f963-427a-9e8a-cd89eb801519</t>
  </si>
  <si>
    <t>ff87c31a-76c2-41cf-a752-a3c343c3198d</t>
  </si>
  <si>
    <t>ff2756b9-309a-4164-b1f0-b82ed123433f</t>
  </si>
  <si>
    <t>91b888aa-5eae-46d0-9bac-47d7e90169e6</t>
  </si>
  <si>
    <t>8fceb17e-901e-4bbc-8037-67304e7e40a7</t>
  </si>
  <si>
    <t>2017-07-09</t>
  </si>
  <si>
    <t>eb3b8d53-e8ab-4192-8f93-7e34bcdf70d1</t>
  </si>
  <si>
    <t>87612f1c-0d1e-492c-a634-66f1b3245814</t>
  </si>
  <si>
    <t>2009-08-13</t>
  </si>
  <si>
    <t>looklady</t>
  </si>
  <si>
    <t>8321dbab-1002-46ef-8ce7-75ff97fcd0cd</t>
  </si>
  <si>
    <t>Jean-Michel GAREL</t>
  </si>
  <si>
    <t>19a1431a-8de8-4af7-9396-569e49a21b31</t>
  </si>
  <si>
    <t>2018-12-17</t>
  </si>
  <si>
    <t>8bebf31e-ad15-48b0-921a-58e655edf6ec</t>
  </si>
  <si>
    <t>FredBel1</t>
  </si>
  <si>
    <t>de59f910-840d-4220-98a2-0213815bc233</t>
  </si>
  <si>
    <t>Bernard Saquet</t>
  </si>
  <si>
    <t>6c448722-980c-4332-8e04-e9a8ce542b66</t>
  </si>
  <si>
    <t>da8ee35b-8bf6-4043-adc4-30dde6615970</t>
  </si>
  <si>
    <t>d93d0a1a-d606-40ee-bc81-723e937a5e53</t>
  </si>
  <si>
    <t>d18935d7-260c-4633-af39-7eb7ee6f1e14</t>
  </si>
  <si>
    <t>F896A667-E18A-48C2-E053-0514A8C01C96</t>
  </si>
  <si>
    <t>1831-01-01/1857-12-31</t>
  </si>
  <si>
    <t>PHILIPPE Xavier</t>
  </si>
  <si>
    <t>PHILIPPE Xavier (Indépendant)</t>
  </si>
  <si>
    <t>F8947D67-5147-619B-E053-0514A8C09C36</t>
  </si>
  <si>
    <t>Noctua armigera Hübner, 1808</t>
  </si>
  <si>
    <t>https://www.inaturalist.org/observations/170895960</t>
  </si>
  <si>
    <t>2023-07-03T10:48</t>
  </si>
  <si>
    <t>170895960</t>
  </si>
  <si>
    <t>Alain Roujas</t>
  </si>
  <si>
    <t>https://www.inaturalist.org/observations/170420727</t>
  </si>
  <si>
    <t>2016-05-19</t>
  </si>
  <si>
    <t>170420727</t>
  </si>
  <si>
    <t>https://www.inaturalist.org/observations/170543695</t>
  </si>
  <si>
    <t>2023-07-01T22:19</t>
  </si>
  <si>
    <t>170543695</t>
  </si>
  <si>
    <t>https://www.inaturalist.org/observations/170243887</t>
  </si>
  <si>
    <t>2023-06-30T09:04:23</t>
  </si>
  <si>
    <t>170243887</t>
  </si>
  <si>
    <t>https://www.inaturalist.org/observations/166487488</t>
  </si>
  <si>
    <t>2023-01-02T20:26Z</t>
  </si>
  <si>
    <t>166487488</t>
  </si>
  <si>
    <t>https://www.inaturalist.org/observations/164234422</t>
  </si>
  <si>
    <t>2023-05-28T21:58:23</t>
  </si>
  <si>
    <t>164234422</t>
  </si>
  <si>
    <t>shri</t>
  </si>
  <si>
    <t>https://www.inaturalist.org/observations/169470041</t>
  </si>
  <si>
    <t>2023-06-26T00:30:01</t>
  </si>
  <si>
    <t>169470041</t>
  </si>
  <si>
    <t>Helenfs</t>
  </si>
  <si>
    <t>https://www.inaturalist.org/observations/171075140</t>
  </si>
  <si>
    <t>2023-07-03T08:29</t>
  </si>
  <si>
    <t>171075140</t>
  </si>
  <si>
    <t>https://www.inaturalist.org/observations/169401555</t>
  </si>
  <si>
    <t>2023-06-17T07:36</t>
  </si>
  <si>
    <t>169401555</t>
  </si>
  <si>
    <t>https://www.inaturalist.org/observations/147304368</t>
  </si>
  <si>
    <t>2022-10-01T08:46</t>
  </si>
  <si>
    <t>147304368</t>
  </si>
  <si>
    <t>https://www.inaturalist.org/observations/169980404</t>
  </si>
  <si>
    <t>2023-06-28T19:07:47</t>
  </si>
  <si>
    <t>169980404</t>
  </si>
  <si>
    <t>https://www.inaturalist.org/observations/171095424</t>
  </si>
  <si>
    <t>2023-06-28T23:04:44</t>
  </si>
  <si>
    <t>171095424</t>
  </si>
  <si>
    <t>https://www.inaturalist.org/observations/111948168</t>
  </si>
  <si>
    <t>2017-05-31T00:07Z</t>
  </si>
  <si>
    <t>111948168</t>
  </si>
  <si>
    <t>https://www.inaturalist.org/observations/170627563</t>
  </si>
  <si>
    <t>2023-07-02T13:30:58</t>
  </si>
  <si>
    <t>170627563</t>
  </si>
  <si>
    <t>tomashenriques</t>
  </si>
  <si>
    <t>https://www.inaturalist.org/observations/169274546</t>
  </si>
  <si>
    <t>2023-06-24T23:40:53</t>
  </si>
  <si>
    <t>169274546</t>
  </si>
  <si>
    <t>margarida_cardoso</t>
  </si>
  <si>
    <t>https://www.inaturalist.org/observations/147304366</t>
  </si>
  <si>
    <t>2022-10-01T08:30</t>
  </si>
  <si>
    <t>147304366</t>
  </si>
  <si>
    <t>https://www.inaturalist.org/observations/147463233</t>
  </si>
  <si>
    <t>2021-07-21T15:53</t>
  </si>
  <si>
    <t>147463233</t>
  </si>
  <si>
    <t>Jens Bokelaar</t>
  </si>
  <si>
    <t>https://www.inaturalist.org/observations/169756461</t>
  </si>
  <si>
    <t>2023-06-27T00:04</t>
  </si>
  <si>
    <t>169756461</t>
  </si>
  <si>
    <t>https://www.inaturalist.org/observations/169330815</t>
  </si>
  <si>
    <t>2023-06-23T00:00:27</t>
  </si>
  <si>
    <t>169330815</t>
  </si>
  <si>
    <t>https://www.inaturalist.org/observations/107695892</t>
  </si>
  <si>
    <t>2019-10-31T09:45Z</t>
  </si>
  <si>
    <t>107695892</t>
  </si>
  <si>
    <t>https://www.inaturalist.org/observations/111948173</t>
  </si>
  <si>
    <t>2017-05-31T01:17Z</t>
  </si>
  <si>
    <t>111948173</t>
  </si>
  <si>
    <t>https://www.inaturalist.org/observations/106032933</t>
  </si>
  <si>
    <t>2018-05-16T08:18Z</t>
  </si>
  <si>
    <t>106032933</t>
  </si>
  <si>
    <t>https://www.inaturalist.org/observations/132833835</t>
  </si>
  <si>
    <t>2017-07-13T23:23</t>
  </si>
  <si>
    <t>132833835</t>
  </si>
  <si>
    <t>https://www.inaturalist.org/observations/170614241</t>
  </si>
  <si>
    <t>2023-07-01T00:52</t>
  </si>
  <si>
    <t>170614241</t>
  </si>
  <si>
    <t>https://www.inaturalist.org/observations/170026545</t>
  </si>
  <si>
    <t>2023-06-28T20:25:09</t>
  </si>
  <si>
    <t>170026545</t>
  </si>
  <si>
    <t>Ray Tsai</t>
  </si>
  <si>
    <t>Allen Chen</t>
  </si>
  <si>
    <t>https://www.inaturalist.org/observations/171073141</t>
  </si>
  <si>
    <t>2023-06-30T14:38</t>
  </si>
  <si>
    <t>171073141</t>
  </si>
  <si>
    <t>https://www.inaturalist.org/observations/112134637</t>
  </si>
  <si>
    <t>2017-08-08T23:43</t>
  </si>
  <si>
    <t>112134637</t>
  </si>
  <si>
    <t>https://www.inaturalist.org/observations/170543231</t>
  </si>
  <si>
    <t>2023-07-01T23:05:14</t>
  </si>
  <si>
    <t>170543231</t>
  </si>
  <si>
    <t>https://www.inaturalist.org/observations/170234393</t>
  </si>
  <si>
    <t>2022-06-26</t>
  </si>
  <si>
    <t>170234393</t>
  </si>
  <si>
    <t>https://www.inaturalist.org/observations/170231740</t>
  </si>
  <si>
    <t>2023-06-29T22:11</t>
  </si>
  <si>
    <t>170231740</t>
  </si>
  <si>
    <t>https://www.inaturalist.org/observations/170867761</t>
  </si>
  <si>
    <t>2023-07-03T07:44</t>
  </si>
  <si>
    <t>170867761</t>
  </si>
  <si>
    <t>Jacob Hoopes</t>
  </si>
  <si>
    <t>https://www.inaturalist.org/observations/170231738</t>
  </si>
  <si>
    <t>2023-06-29T22:07</t>
  </si>
  <si>
    <t>170231738</t>
  </si>
  <si>
    <t>https://www.inaturalist.org/observations/169976986</t>
  </si>
  <si>
    <t>2023-06-28T17:30</t>
  </si>
  <si>
    <t>169976986</t>
  </si>
  <si>
    <t>https://www.inaturalist.org/observations/147304369</t>
  </si>
  <si>
    <t>2022-10-01T08:51</t>
  </si>
  <si>
    <t>147304369</t>
  </si>
  <si>
    <t>https://www.inaturalist.org/observations/169632611</t>
  </si>
  <si>
    <t>2023-06-25T03:52</t>
  </si>
  <si>
    <t>169632611</t>
  </si>
  <si>
    <t>https://www.inaturalist.org/observations/169599853</t>
  </si>
  <si>
    <t>169599853</t>
  </si>
  <si>
    <t>https://www.inaturalist.org/observations/166487487</t>
  </si>
  <si>
    <t>166487487</t>
  </si>
  <si>
    <t>https://www.inaturalist.org/observations/112134638</t>
  </si>
  <si>
    <t>2017-08-09T02:03</t>
  </si>
  <si>
    <t>112134638</t>
  </si>
  <si>
    <t>https://www.inaturalist.org/observations/169940868</t>
  </si>
  <si>
    <t>2022-10-29T12:31</t>
  </si>
  <si>
    <t>169940868</t>
  </si>
  <si>
    <t>lui_can</t>
  </si>
  <si>
    <t>https://www.inaturalist.org/observations/147304367</t>
  </si>
  <si>
    <t>2022-10-01T08:38</t>
  </si>
  <si>
    <t>147304367</t>
  </si>
  <si>
    <t>https://www.inaturalist.org/observations/169383771</t>
  </si>
  <si>
    <t>2023-06-25T15:49</t>
  </si>
  <si>
    <t>169383771</t>
  </si>
  <si>
    <t>Doug Charlton</t>
  </si>
  <si>
    <t>urn:catalog:AK:AK:AMNZ178255</t>
  </si>
  <si>
    <t>1962-01-01</t>
  </si>
  <si>
    <t>AMNZ178255</t>
  </si>
  <si>
    <t>Cassandra Mark-Chan</t>
  </si>
  <si>
    <t>R. J. Rowe</t>
  </si>
  <si>
    <t>urn:catalog:AK:AK:AMNZ182717</t>
  </si>
  <si>
    <t>1972-01-13</t>
  </si>
  <si>
    <t>AMNZ182717</t>
  </si>
  <si>
    <t>K A J Wise</t>
  </si>
  <si>
    <t>urn:catalog:AK:AK:AMNZ178254</t>
  </si>
  <si>
    <t>1979-01-21</t>
  </si>
  <si>
    <t>AMNZ178254</t>
  </si>
  <si>
    <t>E. B. Bangerter</t>
  </si>
  <si>
    <t>urn:catalog:AK:AK:AMNZ178256</t>
  </si>
  <si>
    <t>AMNZ178256</t>
  </si>
  <si>
    <t>COORDINATE_ROUNDED;GEODETIC_DATUM_INVALID;GEODETIC_DATUM_ASSUMED_WGS84;COUNTRY_INVALID;COUNTRY_DERIVED_FROM_COORDINATES;CONTINENT_DERIVED_FROM_COORDINATES;RECORDED_DATE_INVALID;MULTIMEDIA_URI_INVALID;AMBIGUOUS_COLLECTION;INSTITUTION_MATCH_FUZZY</t>
  </si>
  <si>
    <t>urn:catalog:AK:AK:AMNZ169983</t>
  </si>
  <si>
    <t>Helicoverpa armigera Walker, 1857b</t>
  </si>
  <si>
    <t>AMNZ169983</t>
  </si>
  <si>
    <t>N. Hudson</t>
  </si>
  <si>
    <t>M. P. Burnell;P. Burnell</t>
  </si>
  <si>
    <t>https://www.inaturalist.org/observations/169628714</t>
  </si>
  <si>
    <t>2023-06-24T11:07</t>
  </si>
  <si>
    <t>169628714</t>
  </si>
  <si>
    <t>https://www.inaturalist.org/observations/169830059</t>
  </si>
  <si>
    <t>2023-06-26T22:31</t>
  </si>
  <si>
    <t>169830059</t>
  </si>
  <si>
    <t>https://www.inaturalist.org/observations/168999767</t>
  </si>
  <si>
    <t>2023-06-19T00:50:56</t>
  </si>
  <si>
    <t>168999767</t>
  </si>
  <si>
    <t>https://www.inaturalist.org/observations/169830138</t>
  </si>
  <si>
    <t>2023-06-27T00:30</t>
  </si>
  <si>
    <t>169830138</t>
  </si>
  <si>
    <t>https://www.inaturalist.org/observations/169743114</t>
  </si>
  <si>
    <t>2023-06-17T00:37:42</t>
  </si>
  <si>
    <t>169743114</t>
  </si>
  <si>
    <t>https://www.inaturalist.org/observations/168973494</t>
  </si>
  <si>
    <t>Hardap</t>
  </si>
  <si>
    <t>2023-05-22T10:13</t>
  </si>
  <si>
    <t>168973494</t>
  </si>
  <si>
    <t>https://www.inaturalist.org/observations/169632581</t>
  </si>
  <si>
    <t>2023-06-25T01:09</t>
  </si>
  <si>
    <t>169632581</t>
  </si>
  <si>
    <t>https://www.inaturalist.org/observations/169599681</t>
  </si>
  <si>
    <t>169599681</t>
  </si>
  <si>
    <t>https://www.inaturalist.org/observations/169830104</t>
  </si>
  <si>
    <t>2023-06-26T23:45</t>
  </si>
  <si>
    <t>169830104</t>
  </si>
  <si>
    <t>https://www.inaturalist.org/observations/169632621</t>
  </si>
  <si>
    <t>2023-06-25T04:01</t>
  </si>
  <si>
    <t>169632621</t>
  </si>
  <si>
    <t>https://www.inaturalist.org/observations/169401331</t>
  </si>
  <si>
    <t>2023-06-17T07:29</t>
  </si>
  <si>
    <t>169401331</t>
  </si>
  <si>
    <t>https://www.inaturalist.org/observations/169306214</t>
  </si>
  <si>
    <t>2023-06-25T03:27:23</t>
  </si>
  <si>
    <t>169306214</t>
  </si>
  <si>
    <t>https://www.inaturalist.org/observations/169744158</t>
  </si>
  <si>
    <t>2023-01-17T20:12</t>
  </si>
  <si>
    <t>169744158</t>
  </si>
  <si>
    <t>https://www.inaturalist.org/observations/169599837</t>
  </si>
  <si>
    <t>169599837</t>
  </si>
  <si>
    <t>https://www.inaturalist.org/observations/169599889</t>
  </si>
  <si>
    <t>169599889</t>
  </si>
  <si>
    <t>https://www.inaturalist.org/observations/169483157</t>
  </si>
  <si>
    <t>2023-06-19T00:55:09</t>
  </si>
  <si>
    <t>169483157</t>
  </si>
  <si>
    <t>https://www.inaturalist.org/observations/169830044</t>
  </si>
  <si>
    <t>2023-06-26T22:12</t>
  </si>
  <si>
    <t>169830044</t>
  </si>
  <si>
    <t>https://www.inaturalist.org/observations/168625385</t>
  </si>
  <si>
    <t>Manzini</t>
  </si>
  <si>
    <t>2023-05-11T12:30</t>
  </si>
  <si>
    <t>168625385</t>
  </si>
  <si>
    <t>Srinivasan Ramasamy (SRINI)</t>
  </si>
  <si>
    <t>https://www.inaturalist.org/observations/168898609</t>
  </si>
  <si>
    <t>2023-06-21T22:43</t>
  </si>
  <si>
    <t>168898609</t>
  </si>
  <si>
    <t>https://www.inaturalist.org/observations/168567165</t>
  </si>
  <si>
    <t>Algiers</t>
  </si>
  <si>
    <t>2023-06-20T16:32</t>
  </si>
  <si>
    <t>168567165</t>
  </si>
  <si>
    <t>Bernard Noguès</t>
  </si>
  <si>
    <t>https://www.inaturalist.org/observations/168982333</t>
  </si>
  <si>
    <t>168982333</t>
  </si>
  <si>
    <t>https://www.inaturalist.org/observations/169826948</t>
  </si>
  <si>
    <t>2023-06-26T13:03</t>
  </si>
  <si>
    <t>169826948</t>
  </si>
  <si>
    <t>https://www.inaturalist.org/observations/167775813</t>
  </si>
  <si>
    <t>2023-06-12T20:24:08</t>
  </si>
  <si>
    <t>167775813</t>
  </si>
  <si>
    <t>https://www.inaturalist.org/observations/168896152</t>
  </si>
  <si>
    <t>2022-10-16T14:23:09</t>
  </si>
  <si>
    <t>168896152</t>
  </si>
  <si>
    <t>https://www.inaturalist.org/observations/167923574</t>
  </si>
  <si>
    <t>2023-06-15T05:05</t>
  </si>
  <si>
    <t>167923574</t>
  </si>
  <si>
    <t>https://www.inaturalist.org/observations/167923577</t>
  </si>
  <si>
    <t>2023-06-15T05:09</t>
  </si>
  <si>
    <t>167923577</t>
  </si>
  <si>
    <t>https://www.inaturalist.org/observations/169120357</t>
  </si>
  <si>
    <t>169120357</t>
  </si>
  <si>
    <t>https://www.inaturalist.org/observations/21546075</t>
  </si>
  <si>
    <t>2016-03-26T16:51</t>
  </si>
  <si>
    <t>21546075</t>
  </si>
  <si>
    <t>Mike Bowie</t>
  </si>
  <si>
    <t>https://www.inaturalist.org/observations/168455021</t>
  </si>
  <si>
    <t>2023-06-18T21:07:49</t>
  </si>
  <si>
    <t>168455021</t>
  </si>
  <si>
    <t>https://www.inaturalist.org/observations/168982170</t>
  </si>
  <si>
    <t>168982170</t>
  </si>
  <si>
    <t>https://www.inaturalist.org/observations/168327671</t>
  </si>
  <si>
    <t>2023-06-14T06:53</t>
  </si>
  <si>
    <t>168327671</t>
  </si>
  <si>
    <t>https://www.inaturalist.org/observations/127780851</t>
  </si>
  <si>
    <t>TH</t>
  </si>
  <si>
    <t>Ratchaburi</t>
  </si>
  <si>
    <t>2022-02-05T20:48</t>
  </si>
  <si>
    <t>127780851</t>
  </si>
  <si>
    <t>Khemthong Tonsakulrungruang</t>
  </si>
  <si>
    <t>https://www.inaturalist.org/observations/130445346</t>
  </si>
  <si>
    <t>2022-08-12T00:12:30</t>
  </si>
  <si>
    <t>130445346</t>
  </si>
  <si>
    <t>https://www.inaturalist.org/observations/168059960</t>
  </si>
  <si>
    <t>2023-06-14T23:10:26</t>
  </si>
  <si>
    <t>168059960</t>
  </si>
  <si>
    <t>https://www.inaturalist.org/observations/169451899</t>
  </si>
  <si>
    <t>2023-06-24T07:19:37</t>
  </si>
  <si>
    <t>169451899</t>
  </si>
  <si>
    <t>https://www.inaturalist.org/observations/168338754</t>
  </si>
  <si>
    <t>2011-08-23T22:51</t>
  </si>
  <si>
    <t>168338754</t>
  </si>
  <si>
    <t>https://www.inaturalist.org/observations/167987267</t>
  </si>
  <si>
    <t>2023-06-16T22:29:32</t>
  </si>
  <si>
    <t>167987267</t>
  </si>
  <si>
    <t>https://www.inaturalist.org/observations/168052241</t>
  </si>
  <si>
    <t>2023-06-18T02:47:27</t>
  </si>
  <si>
    <t>168052241</t>
  </si>
  <si>
    <t>https://www.inaturalist.org/observations/106346521</t>
  </si>
  <si>
    <t>2022-02-08T10:42</t>
  </si>
  <si>
    <t>106346521</t>
  </si>
  <si>
    <t>https://www.inaturalist.org/observations/39031988</t>
  </si>
  <si>
    <t>2020-01-09T16:23:13</t>
  </si>
  <si>
    <t>39031988</t>
  </si>
  <si>
    <t>Bjorn Madsen</t>
  </si>
  <si>
    <t>https://www.inaturalist.org/observations/167923575</t>
  </si>
  <si>
    <t>2023-06-15T05:03</t>
  </si>
  <si>
    <t>167923575</t>
  </si>
  <si>
    <t>https://www.inaturalist.org/observations/169599708</t>
  </si>
  <si>
    <t>169599708</t>
  </si>
  <si>
    <t>https://www.inaturalist.org/observations/167714012</t>
  </si>
  <si>
    <t>2022-06-18T23:32</t>
  </si>
  <si>
    <t>167714012</t>
  </si>
  <si>
    <t>bertogcliment</t>
  </si>
  <si>
    <t>https://www.inaturalist.org/observations/167615513</t>
  </si>
  <si>
    <t>2023-06-16T01:34:57</t>
  </si>
  <si>
    <t>167615513</t>
  </si>
  <si>
    <t>https://www.inaturalist.org/observations/168332606</t>
  </si>
  <si>
    <t>2011-08-23T22:37</t>
  </si>
  <si>
    <t>168332606</t>
  </si>
  <si>
    <t>https://www.inaturalist.org/observations/167153522</t>
  </si>
  <si>
    <t>2023-06-06T23:38</t>
  </si>
  <si>
    <t>167153522</t>
  </si>
  <si>
    <t>https://www.inaturalist.org/observations/167860311</t>
  </si>
  <si>
    <t>2023-06-15T23:23</t>
  </si>
  <si>
    <t>167860311</t>
  </si>
  <si>
    <t>Jörg Freyhof</t>
  </si>
  <si>
    <t>https://www.inaturalist.org/observations/98377366</t>
  </si>
  <si>
    <t>2021-10-11T19:37</t>
  </si>
  <si>
    <t>98377366</t>
  </si>
  <si>
    <t>Joao Tiago Tavares</t>
  </si>
  <si>
    <t>https://www.inaturalist.org/observations/75041660</t>
  </si>
  <si>
    <t>2021-01-10T17:57</t>
  </si>
  <si>
    <t>75041660</t>
  </si>
  <si>
    <t>Michael McSweeney</t>
  </si>
  <si>
    <t>https://www.inaturalist.org/observations/167490951</t>
  </si>
  <si>
    <t>2023-06-02T21:11</t>
  </si>
  <si>
    <t>167490951</t>
  </si>
  <si>
    <t>https://www.inaturalist.org/observations/69936705</t>
  </si>
  <si>
    <t>Manawatu-Wanganui</t>
  </si>
  <si>
    <t>2021-02-21T22:32</t>
  </si>
  <si>
    <t>69936705</t>
  </si>
  <si>
    <t>Grey Smith</t>
  </si>
  <si>
    <t>https://www.inaturalist.org/observations/166974128</t>
  </si>
  <si>
    <t>Wong Tai Sin</t>
  </si>
  <si>
    <t>2023-06-09T22:49</t>
  </si>
  <si>
    <t>166974128</t>
  </si>
  <si>
    <t>延陵科學綜合室(自然歷史) Acta Scientrium Ngensis (Historia Naturae)</t>
  </si>
  <si>
    <t>https://www.inaturalist.org/observations/91183576</t>
  </si>
  <si>
    <t>Chechnya</t>
  </si>
  <si>
    <t>2021-08-15T01:10:14</t>
  </si>
  <si>
    <t>91183576</t>
  </si>
  <si>
    <t>Дауд Арсанукаев</t>
  </si>
  <si>
    <t>https://www.inaturalist.org/observations/39231412</t>
  </si>
  <si>
    <t>2020-02-26T13:45</t>
  </si>
  <si>
    <t>39231412</t>
  </si>
  <si>
    <t>Maurice</t>
  </si>
  <si>
    <t>https://www.inaturalist.org/observations/132378911</t>
  </si>
  <si>
    <t>2022-08-26T10:53:44</t>
  </si>
  <si>
    <t>132378911</t>
  </si>
  <si>
    <t>African</t>
  </si>
  <si>
    <t>https://www.inaturalist.org/observations/152580587</t>
  </si>
  <si>
    <t>2023-03-26T21:56</t>
  </si>
  <si>
    <t>152580587</t>
  </si>
  <si>
    <t>https://www.inaturalist.org/observations/39032021</t>
  </si>
  <si>
    <t>2020-01-09T16:24:57</t>
  </si>
  <si>
    <t>39032021</t>
  </si>
  <si>
    <t>https://www.inaturalist.org/observations/18628471</t>
  </si>
  <si>
    <t>18628471</t>
  </si>
  <si>
    <t>https://www.inaturalist.org/observations/122954687</t>
  </si>
  <si>
    <t>2022-06-22T15:03:55</t>
  </si>
  <si>
    <t>122954687</t>
  </si>
  <si>
    <t>Юрий Данилевский (Yuriy Danilevsky)</t>
  </si>
  <si>
    <t>f3f25fcf-2930-4cf1-a495-6b31d7fa0252</t>
  </si>
  <si>
    <t>V11-20230503-022</t>
  </si>
  <si>
    <t>藤枝林道</t>
  </si>
  <si>
    <t>2023-05-03</t>
  </si>
  <si>
    <t>林旭宏</t>
  </si>
  <si>
    <t>CONTINENT_DERIVED_FROM_COORDINATES;OCCURRENCE_STATUS_INFERRED_FROM_INDIVIDUAL_COUNT;INSTITUTION_MATCH_NONE</t>
  </si>
  <si>
    <t>5ca19aa4-fcab-47af-b0b8-a4b665337078</t>
  </si>
  <si>
    <t>2014-07-28T07:26:33Z</t>
  </si>
  <si>
    <t>&lt;a href='https://bee.questagame.com/#/profile/46905?questagame_user_id=46905'&gt; DJWitherall;questagame.com&lt;/a&gt;</t>
  </si>
  <si>
    <t>5cecfaac-df74-4581-a44d-7d1c14454bbf</t>
  </si>
  <si>
    <t>2022-11-10T10:08Z</t>
  </si>
  <si>
    <t>&lt;a href=https://bee.questagame.com/#/profile/41228?questagame_user_id=41228&gt;Paul_Fiona_Rose_Grace_Rob (High)&lt;/a&gt;</t>
  </si>
  <si>
    <t>&lt;a href='https://bee.questagame.com/#/profile/23087?questagame_user_id=23087'&gt; Midge;questagame.com&lt;/a&gt;</t>
  </si>
  <si>
    <t>https://www.inaturalist.org/observations/166377891</t>
  </si>
  <si>
    <t>2023-03-27T13:27:34</t>
  </si>
  <si>
    <t>166377891</t>
  </si>
  <si>
    <t>helje</t>
  </si>
  <si>
    <t>https://www.inaturalist.org/observations/166746969</t>
  </si>
  <si>
    <t>2023-06-11T06:37:11</t>
  </si>
  <si>
    <t>166746969</t>
  </si>
  <si>
    <t>https://www.inaturalist.org/observations/166196013</t>
  </si>
  <si>
    <t>2023-06-07T04:33:35</t>
  </si>
  <si>
    <t>166196013</t>
  </si>
  <si>
    <t>urn:uuid:a12f30d4-649c-4c08-a91a-b9f053d6b015</t>
  </si>
  <si>
    <t>Stodlen, Hetland, Bjerkreim, Bjerkreim, Ro</t>
  </si>
  <si>
    <t>31927278</t>
  </si>
  <si>
    <t>John Grønning</t>
  </si>
  <si>
    <t>https://www.inaturalist.org/observations/165767647</t>
  </si>
  <si>
    <t>2020-09-08T11:50</t>
  </si>
  <si>
    <t>165767647</t>
  </si>
  <si>
    <t>https://www.inaturalist.org/observations/165675878</t>
  </si>
  <si>
    <t>2023-05-14T00:14</t>
  </si>
  <si>
    <t>165675878</t>
  </si>
  <si>
    <t>https://www.inaturalist.org/observations/165767451</t>
  </si>
  <si>
    <t>2015-09-19T21:35</t>
  </si>
  <si>
    <t>165767451</t>
  </si>
  <si>
    <t>https://www.inaturalist.org/observations/165054076</t>
  </si>
  <si>
    <t>2023-06-02T00:00</t>
  </si>
  <si>
    <t>165054076</t>
  </si>
  <si>
    <t>https://www.inaturalist.org/observations/164763413</t>
  </si>
  <si>
    <t>2023-05-31T04:46</t>
  </si>
  <si>
    <t>164763413</t>
  </si>
  <si>
    <t>https://www.inaturalist.org/observations/105301179</t>
  </si>
  <si>
    <t>2020-12-13T21:24</t>
  </si>
  <si>
    <t>105301179</t>
  </si>
  <si>
    <t>David Akers</t>
  </si>
  <si>
    <t>https://www.inaturalist.org/observations/105301187</t>
  </si>
  <si>
    <t>2021-01-28T23:08</t>
  </si>
  <si>
    <t>105301187</t>
  </si>
  <si>
    <t>https://www.inaturalist.org/observations/164682745</t>
  </si>
  <si>
    <t>2023-05-17T09:28:56</t>
  </si>
  <si>
    <t>164682745</t>
  </si>
  <si>
    <t>Paul Antony Mangaly</t>
  </si>
  <si>
    <t>https://www.inaturalist.org/observations/105301182</t>
  </si>
  <si>
    <t>2020-12-23T08:32</t>
  </si>
  <si>
    <t>105301182</t>
  </si>
  <si>
    <t>https://www.inaturalist.org/observations/164713876</t>
  </si>
  <si>
    <t>2023-05-30T22:15</t>
  </si>
  <si>
    <t>164713876</t>
  </si>
  <si>
    <t>https://www.inaturalist.org/observations/105301186</t>
  </si>
  <si>
    <t>2021-01-01T09:08</t>
  </si>
  <si>
    <t>105301186</t>
  </si>
  <si>
    <t>https://www.inaturalist.org/observations/105301178</t>
  </si>
  <si>
    <t>2020-12-10T22:23</t>
  </si>
  <si>
    <t>105301178</t>
  </si>
  <si>
    <t>https://www.inaturalist.org/observations/105301180</t>
  </si>
  <si>
    <t>2020-12-16T22:29</t>
  </si>
  <si>
    <t>105301180</t>
  </si>
  <si>
    <t>https://www.inaturalist.org/observations/69995520</t>
  </si>
  <si>
    <t>2008-09-21T07:31</t>
  </si>
  <si>
    <t>69995520</t>
  </si>
  <si>
    <t>Garth Aiston</t>
  </si>
  <si>
    <t>https://www.inaturalist.org/observations/141617030</t>
  </si>
  <si>
    <t>2022-11-10T17:40</t>
  </si>
  <si>
    <t>141617030</t>
  </si>
  <si>
    <t>https://www.inaturalist.org/observations/164714180</t>
  </si>
  <si>
    <t>2023-05-30T22:17:06</t>
  </si>
  <si>
    <t>164714180</t>
  </si>
  <si>
    <t>https://www.inaturalist.org/observations/141617029</t>
  </si>
  <si>
    <t>2022-10-09T17:40</t>
  </si>
  <si>
    <t>141617029</t>
  </si>
  <si>
    <t>https://www.inaturalist.org/observations/105301185</t>
  </si>
  <si>
    <t>2020-12-28T22:59</t>
  </si>
  <si>
    <t>105301185</t>
  </si>
  <si>
    <t>https://www.inaturalist.org/observations/105301183</t>
  </si>
  <si>
    <t>2020-12-25T22:24</t>
  </si>
  <si>
    <t>105301183</t>
  </si>
  <si>
    <t>https://www.inaturalist.org/observations/164692740</t>
  </si>
  <si>
    <t>2015-04-02T17:39</t>
  </si>
  <si>
    <t>164692740</t>
  </si>
  <si>
    <t>Walter S.</t>
  </si>
  <si>
    <t>https://www.inaturalist.org/observations/165803144</t>
  </si>
  <si>
    <t>2023-06-03T22:20</t>
  </si>
  <si>
    <t>165803144</t>
  </si>
  <si>
    <t>https://www.inaturalist.org/observations/105301181</t>
  </si>
  <si>
    <t>2020-12-19T21:49</t>
  </si>
  <si>
    <t>105301181</t>
  </si>
  <si>
    <t>https://www.inaturalist.org/observations/164394376</t>
  </si>
  <si>
    <t>2022-10-25T20:20</t>
  </si>
  <si>
    <t>164394376</t>
  </si>
  <si>
    <t>Catmaove</t>
  </si>
  <si>
    <t>https://www.inaturalist.org/observations/164003542</t>
  </si>
  <si>
    <t>2023-05-26T23:14</t>
  </si>
  <si>
    <t>164003542</t>
  </si>
  <si>
    <t>https://www.inaturalist.org/observations/164187320</t>
  </si>
  <si>
    <t>2023-05-27T16:49:59</t>
  </si>
  <si>
    <t>164187320</t>
  </si>
  <si>
    <t>Swarochi Tathagath</t>
  </si>
  <si>
    <t>https://www.inaturalist.org/observations/164686591</t>
  </si>
  <si>
    <t>2023-05-24T04:04</t>
  </si>
  <si>
    <t>164686591</t>
  </si>
  <si>
    <t>https://www.inaturalist.org/observations/164686575</t>
  </si>
  <si>
    <t>2023-05-24T03:57</t>
  </si>
  <si>
    <t>164686575</t>
  </si>
  <si>
    <t>https://www.inaturalist.org/observations/164220950</t>
  </si>
  <si>
    <t>2023-05-28T00:08:38</t>
  </si>
  <si>
    <t>164220950</t>
  </si>
  <si>
    <t>https://www.inaturalist.org/observations/164484615</t>
  </si>
  <si>
    <t>2022-07-20T23:25</t>
  </si>
  <si>
    <t>164484615</t>
  </si>
  <si>
    <t>stallis</t>
  </si>
  <si>
    <t>https://www.inaturalist.org/observations/163734486</t>
  </si>
  <si>
    <t>Tashkent</t>
  </si>
  <si>
    <t>2023-05-24</t>
  </si>
  <si>
    <t>163734486</t>
  </si>
  <si>
    <t>https://www.inaturalist.org/observations/11146678</t>
  </si>
  <si>
    <t>2015-11-30</t>
  </si>
  <si>
    <t>11146678</t>
  </si>
  <si>
    <t>https://www.inaturalist.org/observations/162597754</t>
  </si>
  <si>
    <t>West Bengal</t>
  </si>
  <si>
    <t>2023-05-16T19:21:15</t>
  </si>
  <si>
    <t>162597754</t>
  </si>
  <si>
    <t>inat5jayita</t>
  </si>
  <si>
    <t>https://www.inaturalist.org/observations/105500934</t>
  </si>
  <si>
    <t>2022-01-22T21:14</t>
  </si>
  <si>
    <t>105500934</t>
  </si>
  <si>
    <t>https://www.inaturalist.org/observations/65658529</t>
  </si>
  <si>
    <t>2020-11-15T10:59</t>
  </si>
  <si>
    <t>65658529</t>
  </si>
  <si>
    <t>https://www.inaturalist.org/observations/8802320</t>
  </si>
  <si>
    <t>2017-11-12T11:25</t>
  </si>
  <si>
    <t>8802320</t>
  </si>
  <si>
    <t>https://www.inaturalist.org/observations/11174822</t>
  </si>
  <si>
    <t>2015-12-02</t>
  </si>
  <si>
    <t>11174822</t>
  </si>
  <si>
    <t>Philip Herbst</t>
  </si>
  <si>
    <t>https://www.inaturalist.org/observations/164175453</t>
  </si>
  <si>
    <t>2023-05-28T11:55:58</t>
  </si>
  <si>
    <t>164175453</t>
  </si>
  <si>
    <t>https://www.inaturalist.org/observations/37222944</t>
  </si>
  <si>
    <t>2019-12-20T12:28</t>
  </si>
  <si>
    <t>37222944</t>
  </si>
  <si>
    <t>https://www.inaturalist.org/observations/163781273</t>
  </si>
  <si>
    <t>2022-07-30T18:36:46</t>
  </si>
  <si>
    <t>163781273</t>
  </si>
  <si>
    <t>Владислав</t>
  </si>
  <si>
    <t>Елизавета_</t>
  </si>
  <si>
    <t>https://www.inaturalist.org/observations/10802634</t>
  </si>
  <si>
    <t>10802634</t>
  </si>
  <si>
    <t>hermannstaude</t>
  </si>
  <si>
    <t>https://www.inaturalist.org/observations/133195813</t>
  </si>
  <si>
    <t>2022-08-07T21:29</t>
  </si>
  <si>
    <t>133195813</t>
  </si>
  <si>
    <t>https://www.inaturalist.org/observations/10802738</t>
  </si>
  <si>
    <t>10802738</t>
  </si>
  <si>
    <t>https://www.inaturalist.org/observations/164292002</t>
  </si>
  <si>
    <t>2023-04-25T23:01</t>
  </si>
  <si>
    <t>164292002</t>
  </si>
  <si>
    <t>https://www.inaturalist.org/observations/164263414</t>
  </si>
  <si>
    <t>2023-05-27T22:19</t>
  </si>
  <si>
    <t>164263414</t>
  </si>
  <si>
    <t>https://www.inaturalist.org/observations/10847442</t>
  </si>
  <si>
    <t>2012-12-21</t>
  </si>
  <si>
    <t>10847442</t>
  </si>
  <si>
    <t>https://www.inaturalist.org/observations/10802769</t>
  </si>
  <si>
    <t>10802769</t>
  </si>
  <si>
    <t>https://www.inaturalist.org/observations/11001333</t>
  </si>
  <si>
    <t>2013-11-17</t>
  </si>
  <si>
    <t>11001333</t>
  </si>
  <si>
    <t>https://www.inaturalist.org/observations/133195760</t>
  </si>
  <si>
    <t>2022-08-07T21:17</t>
  </si>
  <si>
    <t>133195760</t>
  </si>
  <si>
    <t>https://www.inaturalist.org/observations/66820994</t>
  </si>
  <si>
    <t>2020-12-17T10:31</t>
  </si>
  <si>
    <t>66820994</t>
  </si>
  <si>
    <t>https://www.inaturalist.org/observations/61002107</t>
  </si>
  <si>
    <t>2020-09-26T13:39</t>
  </si>
  <si>
    <t>61002107</t>
  </si>
  <si>
    <t>https://www.inaturalist.org/observations/11104567</t>
  </si>
  <si>
    <t>11104567</t>
  </si>
  <si>
    <t>https://www.inaturalist.org/observations/143927075</t>
  </si>
  <si>
    <t>2022-12-08T11:14</t>
  </si>
  <si>
    <t>143927075</t>
  </si>
  <si>
    <t>Ben Wynne-Jones</t>
  </si>
  <si>
    <t>Pam Piombino</t>
  </si>
  <si>
    <t>https://www.inaturalist.org/observations/11107237</t>
  </si>
  <si>
    <t>11107237</t>
  </si>
  <si>
    <t>Riaan Stals</t>
  </si>
  <si>
    <t>https://www.inaturalist.org/observations/123333980</t>
  </si>
  <si>
    <t>2008-12-02T20:31</t>
  </si>
  <si>
    <t>123333980</t>
  </si>
  <si>
    <t>https://www.inaturalist.org/observations/11253580</t>
  </si>
  <si>
    <t>11253580</t>
  </si>
  <si>
    <t>V11-20230303-003</t>
  </si>
  <si>
    <t>2023-03-03</t>
  </si>
  <si>
    <t>https://www.inaturalist.org/observations/162609709</t>
  </si>
  <si>
    <t>2022-09-04T13:32</t>
  </si>
  <si>
    <t>162609709</t>
  </si>
  <si>
    <t>https://www.inaturalist.org/observations/163297991</t>
  </si>
  <si>
    <t>2023-05-06T23:15</t>
  </si>
  <si>
    <t>163297991</t>
  </si>
  <si>
    <t>https://www.inaturalist.org/observations/162347763</t>
  </si>
  <si>
    <t>Souss - Massa - Draâ</t>
  </si>
  <si>
    <t>2023-05-06T21:46</t>
  </si>
  <si>
    <t>162347763</t>
  </si>
  <si>
    <t>https://www.inaturalist.org/observations/162441420</t>
  </si>
  <si>
    <t>2023-05-12T22:55</t>
  </si>
  <si>
    <t>162441420</t>
  </si>
  <si>
    <t>https://www.inaturalist.org/observations/162385067</t>
  </si>
  <si>
    <t>2023-05-18T22:46</t>
  </si>
  <si>
    <t>162385067</t>
  </si>
  <si>
    <t>https://www.inaturalist.org/observations/163280860</t>
  </si>
  <si>
    <t>2023-05-21T22:09:55</t>
  </si>
  <si>
    <t>163280860</t>
  </si>
  <si>
    <t>https://www.inaturalist.org/observations/160730346</t>
  </si>
  <si>
    <t>2023-05-08T22:38</t>
  </si>
  <si>
    <t>160730346</t>
  </si>
  <si>
    <t>https://www.inaturalist.org/observations/17669401</t>
  </si>
  <si>
    <t>2018-10-17T08:39:28</t>
  </si>
  <si>
    <t>17669401</t>
  </si>
  <si>
    <t>Mark Heystek</t>
  </si>
  <si>
    <t>https://www.inaturalist.org/observations/11156035</t>
  </si>
  <si>
    <t>11156035</t>
  </si>
  <si>
    <t>https://www.inaturalist.org/observations/162440864</t>
  </si>
  <si>
    <t>2023-05-10T15:19</t>
  </si>
  <si>
    <t>162440864</t>
  </si>
  <si>
    <t>rowananddevon</t>
  </si>
  <si>
    <t>https://www.inaturalist.org/observations/11147735</t>
  </si>
  <si>
    <t>11147735</t>
  </si>
  <si>
    <t>https://www.inaturalist.org/observations/11110793</t>
  </si>
  <si>
    <t>11110793</t>
  </si>
  <si>
    <t>https://www.inaturalist.org/observations/160544834</t>
  </si>
  <si>
    <t>2021-10-24T11:13</t>
  </si>
  <si>
    <t>160544834</t>
  </si>
  <si>
    <t>https://www.inaturalist.org/observations/162203345</t>
  </si>
  <si>
    <t>2023-05-14T05:18</t>
  </si>
  <si>
    <t>162203345</t>
  </si>
  <si>
    <t>https://www.inaturalist.org/observations/162269591</t>
  </si>
  <si>
    <t>2023-05-17T23:03</t>
  </si>
  <si>
    <t>162269591</t>
  </si>
  <si>
    <t>https://www.inaturalist.org/observations/162852908</t>
  </si>
  <si>
    <t>2022-10-02T14:57</t>
  </si>
  <si>
    <t>162852908</t>
  </si>
  <si>
    <t>Алла</t>
  </si>
  <si>
    <t>https://www.inaturalist.org/observations/11143617</t>
  </si>
  <si>
    <t>11143617</t>
  </si>
  <si>
    <t>https://www.inaturalist.org/observations/135358396</t>
  </si>
  <si>
    <t>2022-09-17T12:43:03</t>
  </si>
  <si>
    <t>135358396</t>
  </si>
  <si>
    <t>Yuljashenka</t>
  </si>
  <si>
    <t>https://www.inaturalist.org/observations/9620590</t>
  </si>
  <si>
    <t>2018-01-26T09:34</t>
  </si>
  <si>
    <t>9620590</t>
  </si>
  <si>
    <t>https://www.inaturalist.org/observations/163002084</t>
  </si>
  <si>
    <t>2023-05-21T23:04:26</t>
  </si>
  <si>
    <t>163002084</t>
  </si>
  <si>
    <t>https://www.inaturalist.org/observations/17422477</t>
  </si>
  <si>
    <t>2018-10-12T01:58:02</t>
  </si>
  <si>
    <t>17422477</t>
  </si>
  <si>
    <t>petitcrabe</t>
  </si>
  <si>
    <t>https://www.inaturalist.org/observations/11111186</t>
  </si>
  <si>
    <t>11111186</t>
  </si>
  <si>
    <t>dce7fa32-b740-4e9f-943c-c26c29b1692a</t>
  </si>
  <si>
    <t>Viter.Georgia.641</t>
  </si>
  <si>
    <t>2014-07-14</t>
  </si>
  <si>
    <t>TwMoth556658</t>
  </si>
  <si>
    <t>青桐林生態園區</t>
  </si>
  <si>
    <t>556658</t>
  </si>
  <si>
    <t>江碧花</t>
  </si>
  <si>
    <t>https://www.inaturalist.org/observations/161567737</t>
  </si>
  <si>
    <t>2023-05-01T21:25:43</t>
  </si>
  <si>
    <t>161567737</t>
  </si>
  <si>
    <t>https://www.inaturalist.org/observations/161863927</t>
  </si>
  <si>
    <t>2023-05-14T11:59</t>
  </si>
  <si>
    <t>161863927</t>
  </si>
  <si>
    <t>https://www.inaturalist.org/observations/141715724</t>
  </si>
  <si>
    <t>2022-11-11T19:07:05Z</t>
  </si>
  <si>
    <t>141715724</t>
  </si>
  <si>
    <t>Pete Bradshaw</t>
  </si>
  <si>
    <t>Joe Holt</t>
  </si>
  <si>
    <t>https://www.inaturalist.org/observations/10969871</t>
  </si>
  <si>
    <t>2014-05-07</t>
  </si>
  <si>
    <t>10969871</t>
  </si>
  <si>
    <t>kooscl</t>
  </si>
  <si>
    <t>https://www.inaturalist.org/observations/160544836</t>
  </si>
  <si>
    <t>2021-10-24T11:11</t>
  </si>
  <si>
    <t>160544836</t>
  </si>
  <si>
    <t>https://www.inaturalist.org/observations/142362093</t>
  </si>
  <si>
    <t>2022-11-17T05:45</t>
  </si>
  <si>
    <t>142362093</t>
  </si>
  <si>
    <t>https://www.inaturalist.org/observations/161097499</t>
  </si>
  <si>
    <t>2021-09-06T06:01</t>
  </si>
  <si>
    <t>161097499</t>
  </si>
  <si>
    <t>https://www.inaturalist.org/observations/161241189</t>
  </si>
  <si>
    <t>2023-05-12T07:37</t>
  </si>
  <si>
    <t>161241189</t>
  </si>
  <si>
    <t>https://www.inaturalist.org/observations/161238417</t>
  </si>
  <si>
    <t>2023-05-11T11:06:27</t>
  </si>
  <si>
    <t>161238417</t>
  </si>
  <si>
    <t>https://www.inaturalist.org/observations/161477372</t>
  </si>
  <si>
    <t>2023-05-13T22:36:21</t>
  </si>
  <si>
    <t>161477372</t>
  </si>
  <si>
    <t>https://www.inaturalist.org/observations/161241181</t>
  </si>
  <si>
    <t>2023-05-12T07:18</t>
  </si>
  <si>
    <t>161241181</t>
  </si>
  <si>
    <t>https://www.inaturalist.org/observations/161863911</t>
  </si>
  <si>
    <t>2023-05-14T11:44</t>
  </si>
  <si>
    <t>161863911</t>
  </si>
  <si>
    <t>https://www.inaturalist.org/observations/160978681</t>
  </si>
  <si>
    <t>2023-05-10T22:14</t>
  </si>
  <si>
    <t>160978681</t>
  </si>
  <si>
    <t>https://www.inaturalist.org/observations/161985230</t>
  </si>
  <si>
    <t>2023-05-16T01:04</t>
  </si>
  <si>
    <t>161985230</t>
  </si>
  <si>
    <t>https://www.inaturalist.org/observations/161594942</t>
  </si>
  <si>
    <t>2019-09-12T14:48</t>
  </si>
  <si>
    <t>161594942</t>
  </si>
  <si>
    <t>https://www.inaturalist.org/observations/156709068</t>
  </si>
  <si>
    <t>2023-04-21T11:08</t>
  </si>
  <si>
    <t>156709068</t>
  </si>
  <si>
    <t>https://www.inaturalist.org/observations/144894652</t>
  </si>
  <si>
    <t>2022-12-20</t>
  </si>
  <si>
    <t>144894652</t>
  </si>
  <si>
    <t>https://www.inaturalist.org/observations/161594508</t>
  </si>
  <si>
    <t>2023-05-14T07:27</t>
  </si>
  <si>
    <t>161594508</t>
  </si>
  <si>
    <t>https://www.inaturalist.org/observations/42083809</t>
  </si>
  <si>
    <t>2020-04-12</t>
  </si>
  <si>
    <t>42083809</t>
  </si>
  <si>
    <t>https://www.inaturalist.org/observations/160253607</t>
  </si>
  <si>
    <t>2023-05-06T23:22</t>
  </si>
  <si>
    <t>160253607</t>
  </si>
  <si>
    <t>https://www.inaturalist.org/observations/160170793</t>
  </si>
  <si>
    <t>2023-05-06T22:41:25</t>
  </si>
  <si>
    <t>160170793</t>
  </si>
  <si>
    <t>https://www.inaturalist.org/observations/160510231</t>
  </si>
  <si>
    <t>2023-05-08T14:56:38</t>
  </si>
  <si>
    <t>160510231</t>
  </si>
  <si>
    <t>Robert Briggs</t>
  </si>
  <si>
    <t>jestabell</t>
  </si>
  <si>
    <t>https://www.inaturalist.org/observations/17325333</t>
  </si>
  <si>
    <t>North-West</t>
  </si>
  <si>
    <t>2018-09-25T17:15</t>
  </si>
  <si>
    <t>17325333</t>
  </si>
  <si>
    <t>Robert Taylor</t>
  </si>
  <si>
    <t>https://www.inaturalist.org/observations/159942650</t>
  </si>
  <si>
    <t>2023-05-02T22:04</t>
  </si>
  <si>
    <t>159942650</t>
  </si>
  <si>
    <t>https://www.inaturalist.org/observations/160331411</t>
  </si>
  <si>
    <t>2023-04-08T21:54</t>
  </si>
  <si>
    <t>160331411</t>
  </si>
  <si>
    <t>https://www.inaturalist.org/observations/160429020</t>
  </si>
  <si>
    <t>160429020</t>
  </si>
  <si>
    <t>https://www.inaturalist.org/observations/159825645</t>
  </si>
  <si>
    <t>2023-05-03T06:58:02</t>
  </si>
  <si>
    <t>159825645</t>
  </si>
  <si>
    <t>https://www.inaturalist.org/observations/160795632</t>
  </si>
  <si>
    <t>2021-10-09T00:40</t>
  </si>
  <si>
    <t>160795632</t>
  </si>
  <si>
    <t>https://www.inaturalist.org/observations/160056569</t>
  </si>
  <si>
    <t>2023-04-30T13:55</t>
  </si>
  <si>
    <t>160056569</t>
  </si>
  <si>
    <t>https://www.inaturalist.org/observations/159974123</t>
  </si>
  <si>
    <t>2023-05-06T00:40</t>
  </si>
  <si>
    <t>159974123</t>
  </si>
  <si>
    <t>stefanodirektor</t>
  </si>
  <si>
    <t>https://www.inaturalist.org/observations/160723553</t>
  </si>
  <si>
    <t>2023-05-09T11:21</t>
  </si>
  <si>
    <t>160723553</t>
  </si>
  <si>
    <t>https://www.inaturalist.org/observations/149891167</t>
  </si>
  <si>
    <t>2023-02-27</t>
  </si>
  <si>
    <t>149891167</t>
  </si>
  <si>
    <t>https://www.inaturalist.org/observations/61944514</t>
  </si>
  <si>
    <t>2020-10-06T11:04</t>
  </si>
  <si>
    <t>61944514</t>
  </si>
  <si>
    <t>https://www.inaturalist.org/observations/37565983</t>
  </si>
  <si>
    <t>2020-01-12</t>
  </si>
  <si>
    <t>37565983</t>
  </si>
  <si>
    <t>https://www.inaturalist.org/observations/98060651</t>
  </si>
  <si>
    <t>2021-03-24T22:05</t>
  </si>
  <si>
    <t>98060651</t>
  </si>
  <si>
    <t>https://www.inaturalist.org/observations/19013676</t>
  </si>
  <si>
    <t>2018-12-05</t>
  </si>
  <si>
    <t>19013676</t>
  </si>
  <si>
    <t>https://www.inaturalist.org/observations/159400793</t>
  </si>
  <si>
    <t>2023-05-03T07:44</t>
  </si>
  <si>
    <t>159400793</t>
  </si>
  <si>
    <t>https://www.inaturalist.org/observations/159356038</t>
  </si>
  <si>
    <t>2023-05-02T21:22</t>
  </si>
  <si>
    <t>159356038</t>
  </si>
  <si>
    <t>https://www.inaturalist.org/observations/68242762</t>
  </si>
  <si>
    <t>2018-10-29T00:00</t>
  </si>
  <si>
    <t>68242762</t>
  </si>
  <si>
    <t>https://www.inaturalist.org/observations/152204039</t>
  </si>
  <si>
    <t>2023-03-12T21:22</t>
  </si>
  <si>
    <t>152204039</t>
  </si>
  <si>
    <t>https://www.inaturalist.org/observations/156839973</t>
  </si>
  <si>
    <t>2022-10-11T21:37</t>
  </si>
  <si>
    <t>156839973</t>
  </si>
  <si>
    <t>Larney Grenfell</t>
  </si>
  <si>
    <t>bushreader</t>
  </si>
  <si>
    <t>https://www.inaturalist.org/observations/159260925</t>
  </si>
  <si>
    <t>2023-04-30T01:17:21</t>
  </si>
  <si>
    <t>159260925</t>
  </si>
  <si>
    <t>https://www.inaturalist.org/observations/157803070</t>
  </si>
  <si>
    <t>2023-04-29T07:09</t>
  </si>
  <si>
    <t>157803070</t>
  </si>
  <si>
    <t>https://www.inaturalist.org/observations/158390996</t>
  </si>
  <si>
    <t>2023-04-29T06:17:52</t>
  </si>
  <si>
    <t>158390996</t>
  </si>
  <si>
    <t>https://www.inaturalist.org/observations/158386878</t>
  </si>
  <si>
    <t>2023-04-29T06:31:04</t>
  </si>
  <si>
    <t>158386878</t>
  </si>
  <si>
    <t>https://www.inaturalist.org/observations/157745105</t>
  </si>
  <si>
    <t>2023-04-28T21:03</t>
  </si>
  <si>
    <t>157745105</t>
  </si>
  <si>
    <t>https://www.inaturalist.org/observations/158524621</t>
  </si>
  <si>
    <t>2023-04-29T07:28</t>
  </si>
  <si>
    <t>158524621</t>
  </si>
  <si>
    <t>https://www.inaturalist.org/observations/158394004</t>
  </si>
  <si>
    <t>2023-04-29T06:16:22</t>
  </si>
  <si>
    <t>158394004</t>
  </si>
  <si>
    <t>https://www.inaturalist.org/observations/158034545</t>
  </si>
  <si>
    <t>2023-04-28T22:36:28</t>
  </si>
  <si>
    <t>158034545</t>
  </si>
  <si>
    <t>https://www.inaturalist.org/observations/158524622</t>
  </si>
  <si>
    <t>2023-04-29T07:27</t>
  </si>
  <si>
    <t>158524622</t>
  </si>
  <si>
    <t>https://www.inaturalist.org/observations/157288116</t>
  </si>
  <si>
    <t>2023-04-28T15:46:20</t>
  </si>
  <si>
    <t>157288116</t>
  </si>
  <si>
    <t>Natalie Vos</t>
  </si>
  <si>
    <t>https://www.inaturalist.org/observations/157149738</t>
  </si>
  <si>
    <t>2023-04-27T08:58</t>
  </si>
  <si>
    <t>157149738</t>
  </si>
  <si>
    <t>https://www.inaturalist.org/observations/157745072</t>
  </si>
  <si>
    <t>2023-04-28T20:58</t>
  </si>
  <si>
    <t>157745072</t>
  </si>
  <si>
    <t>https://www.inaturalist.org/observations/158392525</t>
  </si>
  <si>
    <t>2023-04-29T06:31</t>
  </si>
  <si>
    <t>158392525</t>
  </si>
  <si>
    <t>https://www.inaturalist.org/observations/158391182</t>
  </si>
  <si>
    <t>2023-04-29T06:18:20</t>
  </si>
  <si>
    <t>158391182</t>
  </si>
  <si>
    <t>https://www.inaturalist.org/observations/158524623</t>
  </si>
  <si>
    <t>158524623</t>
  </si>
  <si>
    <t>https://www.inaturalist.org/observations/158522194</t>
  </si>
  <si>
    <t>2023-04-29T07:12</t>
  </si>
  <si>
    <t>158522194</t>
  </si>
  <si>
    <t>https://www.inaturalist.org/observations/156698316</t>
  </si>
  <si>
    <t>2023-04-26T06:44</t>
  </si>
  <si>
    <t>156698316</t>
  </si>
  <si>
    <t>https://www.inaturalist.org/observations/147895592</t>
  </si>
  <si>
    <t>2020-06-17T22:06</t>
  </si>
  <si>
    <t>147895592</t>
  </si>
  <si>
    <t>Yuval Evron</t>
  </si>
  <si>
    <t>https://www.inaturalist.org/observations/156943571</t>
  </si>
  <si>
    <t>2023-04-25T22:31</t>
  </si>
  <si>
    <t>156943571</t>
  </si>
  <si>
    <t>https://www.inaturalist.org/observations/143385865</t>
  </si>
  <si>
    <t>CM</t>
  </si>
  <si>
    <t>2022-11-30T22:55:55</t>
  </si>
  <si>
    <t>143385865</t>
  </si>
  <si>
    <t>Tonton aka</t>
  </si>
  <si>
    <t>https://www.inaturalist.org/observations/149441477</t>
  </si>
  <si>
    <t>Al Bahr al Ahmar</t>
  </si>
  <si>
    <t>2023-02-14T20:32:02</t>
  </si>
  <si>
    <t>149441477</t>
  </si>
  <si>
    <t>zhiscock22</t>
  </si>
  <si>
    <t>http://tun.fi/JX.1574132#23</t>
  </si>
  <si>
    <t>Vanha Karhula, Lasitehtaan puisto</t>
  </si>
  <si>
    <t>2022-08-25T00:00Z/2022-09-02T00:00Z</t>
  </si>
  <si>
    <t>http://tun.fi/JX.1574132</t>
  </si>
  <si>
    <t>https://www.inaturalist.org/observations/156419731</t>
  </si>
  <si>
    <t>2023-04-23T20:49</t>
  </si>
  <si>
    <t>156419731</t>
  </si>
  <si>
    <t>https://www.inaturalist.org/observations/156487969</t>
  </si>
  <si>
    <t>2023-04-23T06:54</t>
  </si>
  <si>
    <t>156487969</t>
  </si>
  <si>
    <t>https://www.inaturalist.org/observations/156487962</t>
  </si>
  <si>
    <t>2023-04-23T06:51</t>
  </si>
  <si>
    <t>156487962</t>
  </si>
  <si>
    <t>https://www.inaturalist.org/observations/155577981</t>
  </si>
  <si>
    <t>2023-04-17T20:27</t>
  </si>
  <si>
    <t>155577981</t>
  </si>
  <si>
    <t>https://www.inaturalist.org/observations/155577954</t>
  </si>
  <si>
    <t>2023-04-17T19:36</t>
  </si>
  <si>
    <t>155577954</t>
  </si>
  <si>
    <t>https://www.inaturalist.org/observations/155577974</t>
  </si>
  <si>
    <t>2023-04-17T20:12</t>
  </si>
  <si>
    <t>155577974</t>
  </si>
  <si>
    <t>https://www.inaturalist.org/observations/156050656</t>
  </si>
  <si>
    <t>2023-04-22T01:00:03</t>
  </si>
  <si>
    <t>156050656</t>
  </si>
  <si>
    <t>https://www.inaturalist.org/observations/156419584</t>
  </si>
  <si>
    <t>2023-04-23T21:01</t>
  </si>
  <si>
    <t>156419584</t>
  </si>
  <si>
    <t>https://www.inaturalist.org/observations/156487979</t>
  </si>
  <si>
    <t>2023-04-23T06:57</t>
  </si>
  <si>
    <t>156487979</t>
  </si>
  <si>
    <t>https://www.inaturalist.org/observations/154581612</t>
  </si>
  <si>
    <t>2023-04-12T22:04:54</t>
  </si>
  <si>
    <t>154581612</t>
  </si>
  <si>
    <t>Rohit Malhotra</t>
  </si>
  <si>
    <t>https://www.inaturalist.org/observations/156045210</t>
  </si>
  <si>
    <t>2023-04-22T01:13:14</t>
  </si>
  <si>
    <t>156045210</t>
  </si>
  <si>
    <t>https://www.inaturalist.org/observations/155793108</t>
  </si>
  <si>
    <t>2023-04-20T12:48:29</t>
  </si>
  <si>
    <t>155793108</t>
  </si>
  <si>
    <t>paulaad</t>
  </si>
  <si>
    <t>https://www.inaturalist.org/observations/155706658</t>
  </si>
  <si>
    <t>155706658</t>
  </si>
  <si>
    <t>https://www.inaturalist.org/observations/155577967</t>
  </si>
  <si>
    <t>2023-04-17T20:00</t>
  </si>
  <si>
    <t>155577967</t>
  </si>
  <si>
    <t>https://www.inaturalist.org/observations/155286816</t>
  </si>
  <si>
    <t>2023-04-17T09:02</t>
  </si>
  <si>
    <t>155286816</t>
  </si>
  <si>
    <t>ARNAB KUMAR SAMANTA</t>
  </si>
  <si>
    <t>https://www.inaturalist.org/observations/154948422</t>
  </si>
  <si>
    <t>Chaiyaphum</t>
  </si>
  <si>
    <t>2013-11-10T02:11</t>
  </si>
  <si>
    <t>154948422</t>
  </si>
  <si>
    <t>Leonard Worthington</t>
  </si>
  <si>
    <t>https://www.inaturalist.org/observations/154881983</t>
  </si>
  <si>
    <t>2023-04-14T22:41</t>
  </si>
  <si>
    <t>154881983</t>
  </si>
  <si>
    <t>Ricardo Martins</t>
  </si>
  <si>
    <t>https://www.inaturalist.org/observations/133109852</t>
  </si>
  <si>
    <t>2022-08-31T21:26:06</t>
  </si>
  <si>
    <t>133109852</t>
  </si>
  <si>
    <t>Светлана Рогова</t>
  </si>
  <si>
    <t>https://www.inaturalist.org/observations/155507730</t>
  </si>
  <si>
    <t>2023-04-11T07:49</t>
  </si>
  <si>
    <t>155507730</t>
  </si>
  <si>
    <t>https://www.inaturalist.org/observations/155507733</t>
  </si>
  <si>
    <t>155507733</t>
  </si>
  <si>
    <t>https://www.inaturalist.org/observations/154484167</t>
  </si>
  <si>
    <t>2023-04-01T07:35</t>
  </si>
  <si>
    <t>154484167</t>
  </si>
  <si>
    <t>https://www.inaturalist.org/observations/154097426</t>
  </si>
  <si>
    <t>2019-10-28T21:14</t>
  </si>
  <si>
    <t>154097426</t>
  </si>
  <si>
    <t>https://www.inaturalist.org/observations/155298785</t>
  </si>
  <si>
    <t>2023-04-17T12:04:56</t>
  </si>
  <si>
    <t>155298785</t>
  </si>
  <si>
    <t>http://tun.fi/JX.1553991#3</t>
  </si>
  <si>
    <t>2022-08-21T00:00Z/2022-08-27T00:00Z</t>
  </si>
  <si>
    <t>http://tun.fi/JX.1553991</t>
  </si>
  <si>
    <t>http://tun.fi/JX.1553995#7</t>
  </si>
  <si>
    <t>2022-09-14T00:00Z/2022-09-22T00:00Z</t>
  </si>
  <si>
    <t>http://tun.fi/JX.1553995</t>
  </si>
  <si>
    <t>http://tun.fi/JX.1553993#9</t>
  </si>
  <si>
    <t>2022-08-28T00:00Z/2022-09-04T00:00Z</t>
  </si>
  <si>
    <t>http://tun.fi/JX.1553993</t>
  </si>
  <si>
    <t>http://tun.fi/JX.1553984#5</t>
  </si>
  <si>
    <t>2022-08-14T00:00Z/2022-08-20T00:00Z</t>
  </si>
  <si>
    <t>http://tun.fi/JX.1553984</t>
  </si>
  <si>
    <t>ef2ad061-ab4d-4b5a-b452-04bf4ac078c2</t>
  </si>
  <si>
    <t>7ef2f496-ac9f-43bc-a8e0-e6894a199aa5</t>
  </si>
  <si>
    <t>DROUET Eric</t>
  </si>
  <si>
    <t>caf83c33-e513-475b-9f5f-2de154e43c7c</t>
  </si>
  <si>
    <t>f700b93b-29dd-4518-ada6-8b5374f2a405</t>
  </si>
  <si>
    <t>2faad475-43d2-45c6-a96b-0a4ade7732b5</t>
  </si>
  <si>
    <t>f371612f-3400-4406-a5c1-d29121b43558</t>
  </si>
  <si>
    <t>c3b23150-54ac-4919-8f2f-de414e9fdf6d</t>
  </si>
  <si>
    <t>FOUCHARD Marion</t>
  </si>
  <si>
    <t>86ceb1fb-b0f5-4f2b-90cb-56e7358c83b1</t>
  </si>
  <si>
    <t>1cff15fa-438e-4fd5-87d2-236201d27ce8</t>
  </si>
  <si>
    <t>2021-09-27</t>
  </si>
  <si>
    <t>LAMOLINE Jean-Pierre</t>
  </si>
  <si>
    <t>c6a915e8-17c7-431a-b8b5-3d0c72e7473e</t>
  </si>
  <si>
    <t>2022-05-02</t>
  </si>
  <si>
    <t>9ad6e7d2-e94d-4878-b71d-a5c5f7611f33</t>
  </si>
  <si>
    <t>c9826e8a-9223-46ac-92e4-751817695077</t>
  </si>
  <si>
    <t>THIBAULT Marc</t>
  </si>
  <si>
    <t>5c30f5a9-8a59-45ba-b8c7-a9c8aa60af15</t>
  </si>
  <si>
    <t>0eed882c-0bba-4b1b-bb2d-c8da9e5d0dec</t>
  </si>
  <si>
    <t>DOUX Yves</t>
  </si>
  <si>
    <t>SABATIER Julien</t>
  </si>
  <si>
    <t>ddcf473d-ef94-4418-a222-040cffe8bb4d</t>
  </si>
  <si>
    <t>7b7d7561-aa19-4cf8-ba4b-bf30ab668077</t>
  </si>
  <si>
    <t>5fe34b0e-5ceb-4108-a6ca-7ae735af77dc</t>
  </si>
  <si>
    <t>LAPLANCHE Gilles</t>
  </si>
  <si>
    <t>44caff5f-4b85-469b-bb12-0ed023b34d06</t>
  </si>
  <si>
    <t>7e6e0fcf-ffcf-4a0c-b089-f65aa1b42ccd</t>
  </si>
  <si>
    <t>10ec97a0-9069-4db3-b35b-0521f760219b</t>
  </si>
  <si>
    <t>d5de6f21-c97b-452c-b842-564166105834</t>
  </si>
  <si>
    <t>9b6a1441-321b-4eba-9d90-6e4d2c7014ec</t>
  </si>
  <si>
    <t>e1ba7896-6b98-45e4-b4c2-29dcfd8ceef0</t>
  </si>
  <si>
    <t>dc405adb-9fa4-4831-ae8d-8c6ae24652b5</t>
  </si>
  <si>
    <t>03bc4f26-e7d9-4ca3-9d45-aef898881dc1</t>
  </si>
  <si>
    <t>2001-09-19</t>
  </si>
  <si>
    <t>adadc1ff-24af-4b40-a1cd-2a39ff045964</t>
  </si>
  <si>
    <t>92c77b34-483f-4ca8-85d6-43dd335e93f9</t>
  </si>
  <si>
    <t>2005-07-11</t>
  </si>
  <si>
    <t>39109167-d592-4c2f-979c-fcae45544898</t>
  </si>
  <si>
    <t>2003-07-24</t>
  </si>
  <si>
    <t>05ae39db-5b85-410f-b8dc-4df0854ae419</t>
  </si>
  <si>
    <t>ba8b3250-6115-4680-8c21-6129c35ba738</t>
  </si>
  <si>
    <t>7c54efb7-a868-47d2-aaab-851e8c675e40</t>
  </si>
  <si>
    <t>2021-08-22</t>
  </si>
  <si>
    <t>DEFFARGES Joss</t>
  </si>
  <si>
    <t>LELEU Jean-Louis</t>
  </si>
  <si>
    <t>967d77de-205f-4fa4-91d4-a2059de44c52</t>
  </si>
  <si>
    <t>2021-10-01</t>
  </si>
  <si>
    <t>CELSE René</t>
  </si>
  <si>
    <t>fd7f968a-6264-4ad4-b808-8d65644ac1e6</t>
  </si>
  <si>
    <t>2021-06-01</t>
  </si>
  <si>
    <t>a0a7657e-baa4-488d-8a39-83d344e7352f</t>
  </si>
  <si>
    <t>94d9ff79-bae3-41a2-a07f-79d1dd09c482</t>
  </si>
  <si>
    <t>2021-07-03</t>
  </si>
  <si>
    <t>7120eaf1-209b-4997-8226-7e3c10ff472c</t>
  </si>
  <si>
    <t>4d5e86af-0a0d-4e65-8dc8-0d8280d3bd8d</t>
  </si>
  <si>
    <t>1d45ecfd-54b7-4276-bd23-0652ad9d9e63</t>
  </si>
  <si>
    <t>7cd2c287-8127-4870-92a1-929941b386d8</t>
  </si>
  <si>
    <t>1c8c9427-2b77-4b25-baa1-1bc51ac27e3d</t>
  </si>
  <si>
    <t>23ee0732-f8a3-42d1-9708-a69baa7c58bd</t>
  </si>
  <si>
    <t>2021-09-09/2021-09-11</t>
  </si>
  <si>
    <t>2b794f3f-7025-491a-86f1-43907c2ca5ab</t>
  </si>
  <si>
    <t>5296e9d4-2e72-483a-93d4-eaba6dba8a8c</t>
  </si>
  <si>
    <t>2019-09-17/2019-09-19</t>
  </si>
  <si>
    <t>f4b323f3-b397-4dde-92bd-b208c369fa3b</t>
  </si>
  <si>
    <t>2019-06-13/2019-06-15</t>
  </si>
  <si>
    <t>64d2535b-b038-487f-958a-3b3b3cb7c69e</t>
  </si>
  <si>
    <t>084edd1b-6d7a-45b0-98b2-ef3bc9555a12</t>
  </si>
  <si>
    <t>d19ea969-1e2d-41ab-bf97-8eb99a694134</t>
  </si>
  <si>
    <t>cd9e0589-187b-43c0-9692-50d8db7d0467</t>
  </si>
  <si>
    <t>c8b000fd-72e7-4710-8866-78c0a02b2987</t>
  </si>
  <si>
    <t>2010-09-01/2010-09-03</t>
  </si>
  <si>
    <t>GRENIER Josie;GRENIER Stéphane</t>
  </si>
  <si>
    <t>c58971e0-529e-4c69-ae87-614ff7346cfe</t>
  </si>
  <si>
    <t>1974-12-31/1975-01-02</t>
  </si>
  <si>
    <t>MEYER Marc</t>
  </si>
  <si>
    <t>f9249253-a303-4b08-aff0-5e17ddb5c4e6</t>
  </si>
  <si>
    <t>2007-07-21/2007-07-23</t>
  </si>
  <si>
    <t>GRENIER Stéphane;GRENIER Josie</t>
  </si>
  <si>
    <t>5ba1d634-c8fe-4d64-afa2-71c7173d62a4</t>
  </si>
  <si>
    <t>2012-10-20/2012-10-22</t>
  </si>
  <si>
    <t>b90f01a4-ef43-4eb9-a77d-512d1f834965</t>
  </si>
  <si>
    <t>2016-07-28/2016-07-30</t>
  </si>
  <si>
    <t>54c38d20-67e7-45a2-9701-1682329b8374</t>
  </si>
  <si>
    <t>2012-07-10/2012-07-12</t>
  </si>
  <si>
    <t>a6728a6c-b342-435f-89f2-ede0229f37b6</t>
  </si>
  <si>
    <t>2014-09-05/2014-09-07</t>
  </si>
  <si>
    <t>41ce12d9-8e7a-4a39-8c25-034d0fca680e</t>
  </si>
  <si>
    <t>1945-05-31/1945-06-02</t>
  </si>
  <si>
    <t>DUJARDIN Francois</t>
  </si>
  <si>
    <t>af041679-f233-4b44-9c91-8d82eba5e63c</t>
  </si>
  <si>
    <t>2016-07-22/2016-07-24</t>
  </si>
  <si>
    <t>626a60f3-eebc-4b9c-8feb-e8300e9f5b82</t>
  </si>
  <si>
    <t>2007-08-11/2007-08-13</t>
  </si>
  <si>
    <t>HAUSENBLAS Dietger</t>
  </si>
  <si>
    <t>a0ab2b63-77ce-4217-8a75-c1e0af71a835</t>
  </si>
  <si>
    <t>1983-10-08/1983-10-10</t>
  </si>
  <si>
    <t>30f8757b-50c4-4f4c-a76a-a6bacfce8499</t>
  </si>
  <si>
    <t>2019-09-29/2019-10-01</t>
  </si>
  <si>
    <t>DUSOULIER François</t>
  </si>
  <si>
    <t>cc17c13e-521a-4dcf-839a-57ed5078f4cc</t>
  </si>
  <si>
    <t>2015-08-01/2015-08-03</t>
  </si>
  <si>
    <t>RIVIER Clement</t>
  </si>
  <si>
    <t>baf29503-9261-40f0-b908-1a27c405baf3</t>
  </si>
  <si>
    <t>2003-06-22/2003-06-24</t>
  </si>
  <si>
    <t>5f22c4db-52b2-49cd-8faf-3a7a0628d350</t>
  </si>
  <si>
    <t>1971-07-31/1971-08-02</t>
  </si>
  <si>
    <t>19309f1f-877b-4e26-9085-fe7cb3020a40</t>
  </si>
  <si>
    <t>1961-08-03/1961-08-05</t>
  </si>
  <si>
    <t>MALICKY Hans</t>
  </si>
  <si>
    <t>3db3fa18-c9cb-4a6b-8ba3-d1477dff9ca1</t>
  </si>
  <si>
    <t>1957-09-18/1957-09-20</t>
  </si>
  <si>
    <t>f1b93289-b741-4ce1-a673-9cf4ea38cabd</t>
  </si>
  <si>
    <t>2017-07-16/2017-07-18</t>
  </si>
  <si>
    <t>9afc8a8b-e5a7-4cc6-ac57-6cba5c6f4d67</t>
  </si>
  <si>
    <t>1957-09-19/1957-09-21</t>
  </si>
  <si>
    <t>2830d1eb-3bcb-49a8-ba0e-4ef7a01e1be3</t>
  </si>
  <si>
    <t>2016-09-05/2016-09-07</t>
  </si>
  <si>
    <t>4742340d-5c2e-498b-820e-136ee207aedb</t>
  </si>
  <si>
    <t>2016-07-04/2016-07-06</t>
  </si>
  <si>
    <t>BARBUT Jerome</t>
  </si>
  <si>
    <t>ddcd5233-4098-4585-a3d9-e8ead804a011</t>
  </si>
  <si>
    <t>2016-07-23/2016-07-25</t>
  </si>
  <si>
    <t>10a489a5-5025-4324-ac27-8e5b479cde1f</t>
  </si>
  <si>
    <t>2018-07-15/2018-07-17</t>
  </si>
  <si>
    <t>c09910fa-1a94-47ed-bceb-ded88afe98be</t>
  </si>
  <si>
    <t>2016-07-24/2016-07-26</t>
  </si>
  <si>
    <t>f209f106-8267-41f2-8684-3754777df088</t>
  </si>
  <si>
    <t>1990-07-25/1990-07-27</t>
  </si>
  <si>
    <t>TARMANN Gerhard</t>
  </si>
  <si>
    <t>d52627e6-ef7a-4c6b-ac65-b5a0b5543891</t>
  </si>
  <si>
    <t>2016-09-09/2016-09-11</t>
  </si>
  <si>
    <t>8568638e-5d64-462e-9d71-56ad7ea9dd0f</t>
  </si>
  <si>
    <t>2017-07-18/2017-07-20</t>
  </si>
  <si>
    <t>GRENIER Stéphane;CABROL Pierre;GRENIER Josie</t>
  </si>
  <si>
    <t>b0bfa6db-8de0-40c8-9ecb-5a2e163fcf5f</t>
  </si>
  <si>
    <t>LEVEQUE Antoine</t>
  </si>
  <si>
    <t>2dda97ef-ce9e-464c-a5e7-4625443c2b37</t>
  </si>
  <si>
    <t>2016-09-06/2016-09-08</t>
  </si>
  <si>
    <t>6d1acd2b-119f-4ea4-b358-c676be616ac2</t>
  </si>
  <si>
    <t>2012-08-03/2012-08-05</t>
  </si>
  <si>
    <t>b4bd83ec-88e6-483f-b626-596797ddeba8</t>
  </si>
  <si>
    <t>2018-07-13/2018-07-15</t>
  </si>
  <si>
    <t>8c6555e4-f6d1-4aa2-aed0-87d9bc620444</t>
  </si>
  <si>
    <t>2010-09-04/2010-09-06</t>
  </si>
  <si>
    <t>ab421db2-fd9c-410e-95ff-f4996835e063</t>
  </si>
  <si>
    <t>1941-08-21/1941-08-23</t>
  </si>
  <si>
    <t>LEBLANC H.</t>
  </si>
  <si>
    <t>3205f5e7-0449-4652-9e56-9700af6c6c59</t>
  </si>
  <si>
    <t>1996-08-08/1996-08-10</t>
  </si>
  <si>
    <t>HUEMER Peter;TARMANN Gerhard</t>
  </si>
  <si>
    <t>3047b5a2-396e-405a-a250-dd84297e8f85</t>
  </si>
  <si>
    <t>2012-07-05/2012-07-07</t>
  </si>
  <si>
    <t>3ba292ee-c4eb-4067-85db-f7f0e0ad247a</t>
  </si>
  <si>
    <t>1957-09-30/1957-10-02</t>
  </si>
  <si>
    <t>d03cd9cb-4b1e-402a-be90-82cc431f0dc9</t>
  </si>
  <si>
    <t>1984-01-04/1984-01-06</t>
  </si>
  <si>
    <t>1dfe7966-f6f1-4972-8229-4dd9042422ce</t>
  </si>
  <si>
    <t>2007-06-18/2007-06-20</t>
  </si>
  <si>
    <t>fa5c7d62-43ba-4298-a8c8-e1022c0467f3</t>
  </si>
  <si>
    <t>2018-07-18/2018-07-20</t>
  </si>
  <si>
    <t>MAYR Toni;HUEMER Peter</t>
  </si>
  <si>
    <t>13544fd9-e32d-4cf2-8b09-eb59f67596bc</t>
  </si>
  <si>
    <t>2018-08-26/2018-08-28</t>
  </si>
  <si>
    <t>1edd2d0b-c6b0-46e8-b6d5-615d97a8a50d</t>
  </si>
  <si>
    <t>2014-08-14/2014-08-16</t>
  </si>
  <si>
    <t>e98e37ea-b8d2-48cd-8e88-17d3f475533a</t>
  </si>
  <si>
    <t>2003-06-01/2003-06-03</t>
  </si>
  <si>
    <t>MNHN Observateur non mentionné</t>
  </si>
  <si>
    <t>14fc2030-e939-4efc-97c9-1f8f31aba604</t>
  </si>
  <si>
    <t>1977-05-03/1977-05-05</t>
  </si>
  <si>
    <t>8bf6b0c7-e51c-4ddd-b888-10ee78586d54</t>
  </si>
  <si>
    <t>88562e8d-6c13-43e7-8360-e65a0a6cb400</t>
  </si>
  <si>
    <t>MERCIER Paulin</t>
  </si>
  <si>
    <t>7fa49c32-428c-4407-b4f6-e686840a3b53</t>
  </si>
  <si>
    <t>7fe30435-0dbe-47de-81bc-e68c064d8119</t>
  </si>
  <si>
    <t>2019-08-12</t>
  </si>
  <si>
    <t>DIETRICH Luc;THIBAULT Marc</t>
  </si>
  <si>
    <t>f31a7b7b-ead0-4179-bb31-eaa365aca075</t>
  </si>
  <si>
    <t>THIBAULT Marc;DIETRICH Luc</t>
  </si>
  <si>
    <t>c4583bb0-b6df-4c38-b18f-8b39d2da1a5b</t>
  </si>
  <si>
    <t>e47333d4-4718-4b33-9fd1-589272fea106</t>
  </si>
  <si>
    <t>bab262dc-8a6e-45e4-bb40-bb8b88763392</t>
  </si>
  <si>
    <t>72ea9678-7174-44c4-9535-de9cb733a15d</t>
  </si>
  <si>
    <t>d6f149d6-6ba2-4279-8c25-47019dbbef21</t>
  </si>
  <si>
    <t>21c3f196-1e68-4eed-8628-9edc419b6e3c</t>
  </si>
  <si>
    <t>4f066038-7ae1-48e2-9caa-23398c440302</t>
  </si>
  <si>
    <t>MAUREL Nicolas;DOUX Yves</t>
  </si>
  <si>
    <t>813c3b38-bbd4-47f6-8695-00587823a674</t>
  </si>
  <si>
    <t>BOURGON Alain;DESRIAUX Pierre;BILLI Frédéric</t>
  </si>
  <si>
    <t>9b360973-a97c-4640-abe9-d04358fc3486</t>
  </si>
  <si>
    <t>2019-07-02</t>
  </si>
  <si>
    <t>f1bf2e39-7576-441d-86f2-e7707e7ee278</t>
  </si>
  <si>
    <t>5a09647f-c1d7-4310-91fe-6ff9a03184f9</t>
  </si>
  <si>
    <t>2019-10-28</t>
  </si>
  <si>
    <t>755c8548-75ac-426c-afb4-615908c924e6</t>
  </si>
  <si>
    <t>SERIE Marie-George</t>
  </si>
  <si>
    <t>8abce928-6ff1-42e3-be26-2a5a3953f3f8</t>
  </si>
  <si>
    <t>2019-07-14</t>
  </si>
  <si>
    <t>c8b6099f-3fc6-426c-8f05-44e15b410bd6</t>
  </si>
  <si>
    <t>6f4d0c64-880e-48f8-b6dc-e2f0cb2b0835</t>
  </si>
  <si>
    <t>36949012-457a-41e2-b0ff-6b26ead6c295</t>
  </si>
  <si>
    <t>d4f23514-cebf-46e5-bc67-2b6a05dc831d</t>
  </si>
  <si>
    <t>3055b382-4fda-4617-b3c4-8aa55e62c657</t>
  </si>
  <si>
    <t>2018-08-14</t>
  </si>
  <si>
    <t>e03d5ec4-3c43-490e-bcb7-76d836445b4e</t>
  </si>
  <si>
    <t>8891f4ff-4ad3-40e4-8938-22da0f868a17</t>
  </si>
  <si>
    <t>bd5290fc-fa43-48b5-8a27-04b0eed9c519</t>
  </si>
  <si>
    <t>644c885a-287e-40f7-b97f-ef1a8be4497c</t>
  </si>
  <si>
    <t>2018-06-13</t>
  </si>
  <si>
    <t>23d0e5b2-0cb8-42b0-bdef-00b2ff2afd1a</t>
  </si>
  <si>
    <t>48be9b94-c9e6-42d0-a2a3-9611fcfe53bd</t>
  </si>
  <si>
    <t>79602036-49c9-4701-b964-461cd0a7f23f</t>
  </si>
  <si>
    <t>b6c3bbba-8c18-4927-bffe-42a00c9d6b52</t>
  </si>
  <si>
    <t>2020-11-14</t>
  </si>
  <si>
    <t>199bf85b-d963-482f-b046-ed91b4c20c64</t>
  </si>
  <si>
    <t>GNAGNI Rudy;CELSE René;BILLI Frédéric;TCHENG Emmanuel;MORRA Thibault</t>
  </si>
  <si>
    <t>8718dbdd-8a9f-4e68-942e-6edd9d096e62</t>
  </si>
  <si>
    <t>57d9a092-25a9-46f4-9054-56ac940b5f21</t>
  </si>
  <si>
    <t>8aeada38-14f4-4734-aff9-a4fd40fece3b</t>
  </si>
  <si>
    <t>ccdb309e-aa2a-4016-9f5b-9395d29f9976</t>
  </si>
  <si>
    <t>2020-07-12</t>
  </si>
  <si>
    <t>81e33a4b-984d-4132-b398-dd565bc9ef47</t>
  </si>
  <si>
    <t>a1b811ee-8336-4b21-b2cb-8c09eb99845a</t>
  </si>
  <si>
    <t>e2544278-4e9d-4c3f-8b44-a05fa07488c6</t>
  </si>
  <si>
    <t>6c403282-8931-4ab9-9fda-8debe7fbb70e</t>
  </si>
  <si>
    <t>f77791a3-60a1-45f7-aaa4-6abadb20477c</t>
  </si>
  <si>
    <t>65294293-a202-456b-9142-1f85bcb6ae0a</t>
  </si>
  <si>
    <t>51df5a85-cedd-40af-8400-e46d6fb26762</t>
  </si>
  <si>
    <t>2019-07-01</t>
  </si>
  <si>
    <t>4feed53a-f495-43fe-a7c1-991400dbe4a4</t>
  </si>
  <si>
    <t>902870f6-05eb-472e-b06f-0133e3dbcb31</t>
  </si>
  <si>
    <t>e9b68f2e-a164-409b-ae89-dd85ef896030</t>
  </si>
  <si>
    <t>BLASCO André</t>
  </si>
  <si>
    <t>cc3ce07b-9f5e-40f3-b5ef-9bc7d3b13ca7</t>
  </si>
  <si>
    <t>2020-11-04</t>
  </si>
  <si>
    <t>76469bc8-3f49-4567-8027-c470900c1c23</t>
  </si>
  <si>
    <t>5109df75-20bd-46dd-a8af-0abbaefa3d5f</t>
  </si>
  <si>
    <t>2dd3b5c1-2a7f-4324-83d3-d05cff85676b</t>
  </si>
  <si>
    <t>b0118438-73f9-4062-9fc2-18886e9b7660</t>
  </si>
  <si>
    <t>DELCLAUX Colette</t>
  </si>
  <si>
    <t>5dc4e596-16f8-4f46-a436-fcedb0f2d53b</t>
  </si>
  <si>
    <t>44c3bcea-2f03-4b58-9faa-f19b1e16935e</t>
  </si>
  <si>
    <t>2019-07-11</t>
  </si>
  <si>
    <t>MORRA Thibault</t>
  </si>
  <si>
    <t>99c5b9b9-8b26-44c9-ae6f-b41cd7fd1ee4</t>
  </si>
  <si>
    <t>bf4fcf11-1afd-407d-a479-d9005e46ffb6</t>
  </si>
  <si>
    <t>BIGNON Jean-Pierre</t>
  </si>
  <si>
    <t>288b4613-55ff-4b8f-b151-d66b09f93e47</t>
  </si>
  <si>
    <t>ca942eea-2bb3-46af-9b1f-6935366e7e77</t>
  </si>
  <si>
    <t>2018-10-02</t>
  </si>
  <si>
    <t>40aca3d7-5d28-413e-b70c-4bd1e5846acf</t>
  </si>
  <si>
    <t>4bdf1b11-d2f1-4c14-a7d5-b31e46b6200c</t>
  </si>
  <si>
    <t>9fa4fc36-aae5-467e-9094-c4a9e54d8b39</t>
  </si>
  <si>
    <t>1944458c-7f8b-4608-bb35-7fe1e32af596</t>
  </si>
  <si>
    <t>0dcf674a-419b-4958-8819-eb0ba123cd91</t>
  </si>
  <si>
    <t>ab8c0f9d-b982-4554-b314-0df026ae5b47</t>
  </si>
  <si>
    <t>DESTRé François</t>
  </si>
  <si>
    <t>0b9c497b-68f1-483d-8b8b-e698eaa82dd6</t>
  </si>
  <si>
    <t>6a9c48cb-eae8-4c4a-a3b0-ece96dfbd242</t>
  </si>
  <si>
    <t>f836ddd5-202f-4c87-958c-654df578350b</t>
  </si>
  <si>
    <t>bd067a4c-05b8-4def-925c-60ce83c01891</t>
  </si>
  <si>
    <t>5a9a91ef-493b-4827-8b66-0c20e68e1e14</t>
  </si>
  <si>
    <t>MOREL Daniel;BAILLET Yann</t>
  </si>
  <si>
    <t>350ed34c-e7f6-4d6e-83c2-ce07022adc29</t>
  </si>
  <si>
    <t>606d1dc5-8c6d-40f6-a53a-9f7a0d4751bf</t>
  </si>
  <si>
    <t>e4898e00-e6a3-4b07-8e6b-1ef8892507ea</t>
  </si>
  <si>
    <t>0007c61c-09c0-4181-85d1-c1c96b46de72</t>
  </si>
  <si>
    <t>896d3f6c-9fb5-4b00-9aef-992ceca970ac</t>
  </si>
  <si>
    <t>89af6c0d-411f-44ac-b819-0cf03cceaab0</t>
  </si>
  <si>
    <t>ANNAM Observateur non mentionné</t>
  </si>
  <si>
    <t>e8923182-e6e5-4338-95c8-bc13d9284a52</t>
  </si>
  <si>
    <t>d2f9a7b2-eed9-4142-aef5-b5f407a6ca01</t>
  </si>
  <si>
    <t>fbe1eaa5-7287-4b65-9d89-044ab38fae45</t>
  </si>
  <si>
    <t>e53977f9-e2a7-4003-b3cb-e5f1c556819a</t>
  </si>
  <si>
    <t>7aa3599c-29f6-4f38-8af2-7143a2df4fb4</t>
  </si>
  <si>
    <t>2005-06-01</t>
  </si>
  <si>
    <t>BEGOU-PIERINI Francine</t>
  </si>
  <si>
    <t>ace8d656-90d7-4c9b-9ba2-c91e9ad87c70</t>
  </si>
  <si>
    <t>72582fcb-6085-449e-b603-fd053605dbc7</t>
  </si>
  <si>
    <t>57c46eed-9181-437b-99da-5545f1e778cb</t>
  </si>
  <si>
    <t>BAILLET Yann;MOREL Daniel</t>
  </si>
  <si>
    <t>e73c4653-e0e3-45e6-a639-999da5feb256</t>
  </si>
  <si>
    <t>2012-07-27</t>
  </si>
  <si>
    <t>f68e5558-0754-4816-85fe-4eb6c170acca</t>
  </si>
  <si>
    <t>KERN Patrick</t>
  </si>
  <si>
    <t>e16fc96b-9f19-4e69-b7f2-159251aa9521</t>
  </si>
  <si>
    <t>000f4a47-4001-4309-92be-e4f97526c769</t>
  </si>
  <si>
    <t>BAILLET Yann;MOREL Daniel;BACHELARD Philippe</t>
  </si>
  <si>
    <t>6e017a33-fc97-4b58-aa6b-c58c65f460ac</t>
  </si>
  <si>
    <t>3cf04563-6b86-4a4b-b86a-b214262d7d05</t>
  </si>
  <si>
    <t>1987-10-15</t>
  </si>
  <si>
    <t>24168b97-a6b0-41cf-9836-29110572efc6</t>
  </si>
  <si>
    <t>b87c13ee-e397-4154-bf5e-c4824ce64612</t>
  </si>
  <si>
    <t>2007-08-01</t>
  </si>
  <si>
    <t>3b03f113-e3da-41ba-bd98-6f0a3123b8ac</t>
  </si>
  <si>
    <t>a44a7421-a87b-4918-b042-14714e181720</t>
  </si>
  <si>
    <t>2007-09-12</t>
  </si>
  <si>
    <t>BENCE Stéphane</t>
  </si>
  <si>
    <t>5f707868-5e2c-40c9-b522-f6af83760b1b</t>
  </si>
  <si>
    <t>2004-06-01</t>
  </si>
  <si>
    <t>87a1ed67-eaa0-46bd-8254-22c0c7c4b8de</t>
  </si>
  <si>
    <t>TCHENG Emmanuel</t>
  </si>
  <si>
    <t>a4a74db9-fe84-40f3-8782-e4940416076a</t>
  </si>
  <si>
    <t>89ea36f6-351f-4a11-97bb-3886773b492f</t>
  </si>
  <si>
    <t>2012-07-04</t>
  </si>
  <si>
    <t>d94f18a5-e82f-4a3b-8dff-e6f47ca06cb1</t>
  </si>
  <si>
    <t>RICHAUD Sonia</t>
  </si>
  <si>
    <t>f94b98fb-61ee-427c-b4fc-485ec7a63ac8</t>
  </si>
  <si>
    <t>1990-01-01/1990-12-27</t>
  </si>
  <si>
    <t>MOULIGNIER François</t>
  </si>
  <si>
    <t>FAVET Claude;BIGOT Louis;MOULIGNIER François</t>
  </si>
  <si>
    <t>773c3269-79c6-4010-9295-04c179f333ab</t>
  </si>
  <si>
    <t>e557b395-f160-455f-a8d3-25f3f6114655</t>
  </si>
  <si>
    <t>2005-01-01/2005-12-27</t>
  </si>
  <si>
    <t>MOREL Daniel;BACHELARD Philippe</t>
  </si>
  <si>
    <t>bf807c9d-d73f-49cc-8950-9d9b5408b967</t>
  </si>
  <si>
    <t>BACHELARD Philippe;MOREL Daniel</t>
  </si>
  <si>
    <t>dee1b400-2e3a-4994-8578-c8b7073d2ba5</t>
  </si>
  <si>
    <t>1960-01-03/1960-12-28</t>
  </si>
  <si>
    <t>DUFAY Claude</t>
  </si>
  <si>
    <t>6045e287-eeff-4af6-967b-2c0cb332b2a2</t>
  </si>
  <si>
    <t>2012-11-13</t>
  </si>
  <si>
    <t>DEFFARGES Joss;STEIN Mareike</t>
  </si>
  <si>
    <t>ff6ba748-8887-4958-9648-c66e04f98e9c</t>
  </si>
  <si>
    <t>2006-01-01</t>
  </si>
  <si>
    <t>RYMARCZYK Frédéric</t>
  </si>
  <si>
    <t>0be7f9fe-6fde-4f39-b836-0d7fd0a3aa4a</t>
  </si>
  <si>
    <t>04a6698e-d98e-46b5-8f82-229e906afc95</t>
  </si>
  <si>
    <t>8040fb34-0de2-4844-888f-2555b2983ce0</t>
  </si>
  <si>
    <t>29ec0c96-2fe7-4ece-9c2d-78c776295b7e</t>
  </si>
  <si>
    <t>322a97cc-d947-4e90-97d4-3922e61b7e04</t>
  </si>
  <si>
    <t>bba0d2f3-943a-496d-bbce-8471da2de8a3</t>
  </si>
  <si>
    <t>2cf8ec1f-5c0a-4422-9e6c-4dfbcc45989d</t>
  </si>
  <si>
    <t>7e2c84f9-cc46-4fee-ab67-3ad69e3f96a0</t>
  </si>
  <si>
    <t>d643e7c7-135a-492d-bcbc-3da2adb3a33f</t>
  </si>
  <si>
    <t>24bc3ae7-76d7-41c5-9187-525f36e56da1</t>
  </si>
  <si>
    <t>e6ef43ed-ab9f-4f13-be9f-553d3f49690e</t>
  </si>
  <si>
    <t>5fe7d876-edb0-494d-9c6a-c75bccadcdd9</t>
  </si>
  <si>
    <t>FOUCHARD Marion;PONEL Philippe</t>
  </si>
  <si>
    <t>66bf1c84-edb0-4bb7-9652-24d8e94a2dad</t>
  </si>
  <si>
    <t>c13704fd-8077-423d-9540-9a3ff0dbbac3</t>
  </si>
  <si>
    <t>77d89c8e-97dd-4dc8-8a96-c575c86d014e</t>
  </si>
  <si>
    <t>0d9d3df5-7e6b-41d2-8b64-812cfa875422</t>
  </si>
  <si>
    <t>2013-07-15</t>
  </si>
  <si>
    <t>DIETRICH Luc</t>
  </si>
  <si>
    <t>4ed118b7-4dfb-4f8b-afad-56bc0b729b7e</t>
  </si>
  <si>
    <t>265475de-0fe1-42c4-93ad-5dfe804e7148</t>
  </si>
  <si>
    <t>5ece7dd2-bc58-4112-8379-9889aae6493b</t>
  </si>
  <si>
    <t>2007-10-11/2007-10-13</t>
  </si>
  <si>
    <t>TOBAK Nicolas</t>
  </si>
  <si>
    <t>b9ebe85b-6468-41bf-9deb-a0ba29a8034c</t>
  </si>
  <si>
    <t>2016-05-24/2016-05-26</t>
  </si>
  <si>
    <t>DERREUMAUX Vincent</t>
  </si>
  <si>
    <t>558f178b-2b45-44a5-88a7-2d6b788ff0d8</t>
  </si>
  <si>
    <t>2006-08-05/2006-08-07</t>
  </si>
  <si>
    <t>24183bc8-d908-4fc2-82f2-0b14800a3598</t>
  </si>
  <si>
    <t>2007-07-13/2007-07-15</t>
  </si>
  <si>
    <t>62019fe2-0535-4464-ad44-17f727129c4d</t>
  </si>
  <si>
    <t>2014-10-18/2014-10-20</t>
  </si>
  <si>
    <t>c51eb492-af11-4dc0-b599-198f9f9ccfed</t>
  </si>
  <si>
    <t>2008-11-02/2008-11-04</t>
  </si>
  <si>
    <t>REGALL Catherine</t>
  </si>
  <si>
    <t>719c52ed-806c-4160-8902-d30d53894e62</t>
  </si>
  <si>
    <t>2010-09-25/2010-09-27</t>
  </si>
  <si>
    <t>PRISCA</t>
  </si>
  <si>
    <t>e4186537-b5b3-418c-a318-59d2804f506b</t>
  </si>
  <si>
    <t>2009-04-17/2009-10-14</t>
  </si>
  <si>
    <t>BACHELARD Philippe</t>
  </si>
  <si>
    <t>e0bf4eeb-7320-458b-a2b7-30cef2e31826</t>
  </si>
  <si>
    <t>2014-10-09/2014-10-11</t>
  </si>
  <si>
    <t>PIERRE-JEAN Bernard</t>
  </si>
  <si>
    <t>c724070f-0be8-44f5-a6d0-0c5a7af357e9</t>
  </si>
  <si>
    <t>2008-07-27/2008-07-29</t>
  </si>
  <si>
    <t>875f6a86-000c-4244-b520-ba31ae22e5ea</t>
  </si>
  <si>
    <t>2017-06-29/2017-07-01</t>
  </si>
  <si>
    <t>LEVEQUE Antoine;ROME Quentin</t>
  </si>
  <si>
    <t>27dfa833-c7ba-43b3-8556-8b8457ad4925</t>
  </si>
  <si>
    <t>2006-07-27/2006-07-29</t>
  </si>
  <si>
    <t>TAUTEL Claude</t>
  </si>
  <si>
    <t>dc6ce1ee-6473-4b31-a4c1-c0f3e356bc7f</t>
  </si>
  <si>
    <t>c282a84a-ea80-42af-a701-07a32ec8ae58</t>
  </si>
  <si>
    <t>BREYSSE L.</t>
  </si>
  <si>
    <t>f1165014-4c49-4e97-a0e8-94e78f8fdfc5</t>
  </si>
  <si>
    <t>7d7c0506-a699-4414-b9f2-0ea9dfc531f4</t>
  </si>
  <si>
    <t>1945-01-02/1945-12-28</t>
  </si>
  <si>
    <t>FAGNIEZ Ch.</t>
  </si>
  <si>
    <t>1f127865-0ff5-4008-95e7-508a6e77f53d</t>
  </si>
  <si>
    <t>ab1d318e-ef97-471b-81a2-dae15fb4d330</t>
  </si>
  <si>
    <t>2009-07-28/2009-07-30</t>
  </si>
  <si>
    <t>SKULE Bjarne</t>
  </si>
  <si>
    <t>2c7bd401-5d3d-4c87-8769-deb1658b55be</t>
  </si>
  <si>
    <t>2007-08-12/2007-08-14</t>
  </si>
  <si>
    <t>DIETGER Hausenblas</t>
  </si>
  <si>
    <t>0fb6f3eb-e95d-4fe9-b357-b0d5ac6b0727</t>
  </si>
  <si>
    <t>2009-06-18/2009-06-20</t>
  </si>
  <si>
    <t>BARBUT Jerome;LEVEQUE Antoine</t>
  </si>
  <si>
    <t>6e474326-b9f7-4ef4-9630-c4637de9ee99</t>
  </si>
  <si>
    <t>2011-08-25/2011-08-27</t>
  </si>
  <si>
    <t>GRANGE Jean-Charles</t>
  </si>
  <si>
    <t>aae7d262-8188-4ae7-92a3-b22dc1ce87ad</t>
  </si>
  <si>
    <t>2009-07-23/2009-07-25</t>
  </si>
  <si>
    <t>917593d4-f8ed-4092-ad5d-5a13ad9c534e</t>
  </si>
  <si>
    <t>2009-10-10/2009-10-12</t>
  </si>
  <si>
    <t>WIESER Ch.</t>
  </si>
  <si>
    <t>3be31ccb-1579-412c-88a6-b4bf32037965</t>
  </si>
  <si>
    <t>f9e9dbbf-ce14-4f6e-b00a-f4c60f9087cc</t>
  </si>
  <si>
    <t>LEROY Thierry</t>
  </si>
  <si>
    <t>ff963286-4370-4d54-8473-0c308c3c93ea</t>
  </si>
  <si>
    <t>4245d242-872b-4569-bc8c-2f6a986f3fe8</t>
  </si>
  <si>
    <t>2009-07-24/2009-07-26</t>
  </si>
  <si>
    <t>MAYR Toni</t>
  </si>
  <si>
    <t>cda5e663-96b7-4c5d-a1f6-86ac6ba40b66</t>
  </si>
  <si>
    <t>fc1c7850-2d8a-4b01-835c-146019fdbb17</t>
  </si>
  <si>
    <t>2010-10-06/2010-10-08</t>
  </si>
  <si>
    <t>4555dc80-1a94-4345-9cff-80574e7cee14</t>
  </si>
  <si>
    <t>85e775fe-76d5-43ff-90bf-5d547834773d</t>
  </si>
  <si>
    <t>BENAICHE Lucas</t>
  </si>
  <si>
    <t>449fed68-6bb3-45c7-9e3e-59babd235f64</t>
  </si>
  <si>
    <t>58a0ec3a-6f94-432e-8713-27a35556003b</t>
  </si>
  <si>
    <t>1d7960f9-9759-472f-a4ce-73fa16990979</t>
  </si>
  <si>
    <t>a69a4115-4efb-4e88-8f79-0ebe1b468cdf</t>
  </si>
  <si>
    <t>562b32de-82e8-4b2c-93d9-290b041d3d5a</t>
  </si>
  <si>
    <t>2018-05-11</t>
  </si>
  <si>
    <t>f7f0d86b-1383-405f-a5be-05631dafb445</t>
  </si>
  <si>
    <t>ee402790-aaaa-45a9-bec5-6382b55447a7</t>
  </si>
  <si>
    <t>2014-05-15</t>
  </si>
  <si>
    <t>DéMARES Michel</t>
  </si>
  <si>
    <t>716a746b-efbc-40d6-b10b-a404c1e93b4c</t>
  </si>
  <si>
    <t>dd5eb781-06b6-4e91-8cd3-3073e4f959f4</t>
  </si>
  <si>
    <t>bdd27b16-b038-4824-88cc-101169431847</t>
  </si>
  <si>
    <t>b7a1c1ad-b412-43c9-bbe1-4d13f7dd8d5a</t>
  </si>
  <si>
    <t>2021-10-11</t>
  </si>
  <si>
    <t>BAILLOUX Jacques</t>
  </si>
  <si>
    <t>https://www.inaturalist.org/observations/153660925</t>
  </si>
  <si>
    <t>2023-04-01T11:51</t>
  </si>
  <si>
    <t>153660925</t>
  </si>
  <si>
    <t>https://www.inaturalist.org/observations/148177666</t>
  </si>
  <si>
    <t>2019-06-03T11:38</t>
  </si>
  <si>
    <t>148177666</t>
  </si>
  <si>
    <t>timmcclurg</t>
  </si>
  <si>
    <t>https://www.inaturalist.org/observations/153669463</t>
  </si>
  <si>
    <t>2023-04-01</t>
  </si>
  <si>
    <t>153669463</t>
  </si>
  <si>
    <t>https://www.inaturalist.org/observations/153539474</t>
  </si>
  <si>
    <t>2023-03-29T00:20</t>
  </si>
  <si>
    <t>153539474</t>
  </si>
  <si>
    <t>https://www.inaturalist.org/observations/154064809</t>
  </si>
  <si>
    <t>2023-04-07T12:16</t>
  </si>
  <si>
    <t>154064809</t>
  </si>
  <si>
    <t>David Wilson</t>
  </si>
  <si>
    <t>https://www.inaturalist.org/observations/154244783</t>
  </si>
  <si>
    <t>2023-04-10T15:37:15</t>
  </si>
  <si>
    <t>154244783</t>
  </si>
  <si>
    <t>https://www.inaturalist.org/observations/154121706</t>
  </si>
  <si>
    <t>2023-04-07T21:06</t>
  </si>
  <si>
    <t>154121706</t>
  </si>
  <si>
    <t>https://www.inaturalist.org/observations/154259137</t>
  </si>
  <si>
    <t>2022-10-07T14:42</t>
  </si>
  <si>
    <t>154259137</t>
  </si>
  <si>
    <t>https://www.inaturalist.org/observations/154090849</t>
  </si>
  <si>
    <t>2023-04-08T23:53</t>
  </si>
  <si>
    <t>154090849</t>
  </si>
  <si>
    <t>https://www.inaturalist.org/observations/153751836</t>
  </si>
  <si>
    <t>2023-04-07T10:09:15</t>
  </si>
  <si>
    <t>153751836</t>
  </si>
  <si>
    <t>lancebreguet</t>
  </si>
  <si>
    <t>https://www.inaturalist.org/observations/153663698</t>
  </si>
  <si>
    <t>2023-04-06T06:14:16</t>
  </si>
  <si>
    <t>153663698</t>
  </si>
  <si>
    <t>https://www.inaturalist.org/observations/153847826</t>
  </si>
  <si>
    <t>2023-04-05T14:42:57</t>
  </si>
  <si>
    <t>153847826</t>
  </si>
  <si>
    <t>Lau</t>
  </si>
  <si>
    <t>https://www.inaturalist.org/observations/153660256</t>
  </si>
  <si>
    <t>2023-04-06T07:07</t>
  </si>
  <si>
    <t>153660256</t>
  </si>
  <si>
    <t>http://tun.fi/JX.1543432#18</t>
  </si>
  <si>
    <t>Koivuniemi</t>
  </si>
  <si>
    <t>2022-08-21T00:00Z/2022-09-01T00:00Z</t>
  </si>
  <si>
    <t>http://tun.fi/JX.1543432</t>
  </si>
  <si>
    <t>Lassi Jalonen;Tuomo A. Komulainen;Ari Uusimäki;Markus Varesvuo</t>
  </si>
  <si>
    <t>http://tun.fi/JX.1543420#7</t>
  </si>
  <si>
    <t>2022-08-18T00:00Z/2022-08-29T00:00Z</t>
  </si>
  <si>
    <t>http://tun.fi/JX.1543420</t>
  </si>
  <si>
    <t>Lassi Jalonen;Arno Kullberg;Jaakko Kullberg</t>
  </si>
  <si>
    <t>http://tun.fi/JX.1546897#41</t>
  </si>
  <si>
    <t>Purola, Stenvall</t>
  </si>
  <si>
    <t>2022-08-25T00:00Z/2022-09-17T00:00Z</t>
  </si>
  <si>
    <t>http://tun.fi/JX.1546897</t>
  </si>
  <si>
    <t>http://tun.fi/JX.1543434#10</t>
  </si>
  <si>
    <t>2022-08-08T00:00Z/2022-08-20T00:00Z</t>
  </si>
  <si>
    <t>http://tun.fi/JX.1543434</t>
  </si>
  <si>
    <t>http://tun.fi/JX.1543420#51</t>
  </si>
  <si>
    <t>http://tun.fi/JX.1543444#326</t>
  </si>
  <si>
    <t>2022-08-22T00:00Z/2022-09-22T00:00Z</t>
  </si>
  <si>
    <t>http://tun.fi/JX.1543444</t>
  </si>
  <si>
    <t>http://tun.fi/JX.1543420#31</t>
  </si>
  <si>
    <t>http://tun.fi/JX.1542353#3</t>
  </si>
  <si>
    <t>Kuurinniitty</t>
  </si>
  <si>
    <t>http://tun.fi/JX.1542353</t>
  </si>
  <si>
    <t>Kimmo Silvonen</t>
  </si>
  <si>
    <t>http://tun.fi/JX.1543303#431</t>
  </si>
  <si>
    <t>2022-08-02T00:00Z/2022-08-22T00:00Z</t>
  </si>
  <si>
    <t>http://tun.fi/JX.1543303</t>
  </si>
  <si>
    <t>http://tun.fi/JX.1543432#7</t>
  </si>
  <si>
    <t>Vilkkilä</t>
  </si>
  <si>
    <t>http://tun.fi/JX.1543434#3</t>
  </si>
  <si>
    <t>http://tun.fi/JX.1543420#18</t>
  </si>
  <si>
    <t>http://tun.fi/JX.1546969#3</t>
  </si>
  <si>
    <t>Lehmo</t>
  </si>
  <si>
    <t>http://tun.fi/JX.1546969</t>
  </si>
  <si>
    <t>Aarne Wahlgren</t>
  </si>
  <si>
    <t>http://tun.fi/JX.1543420#24</t>
  </si>
  <si>
    <t>https://www.inaturalist.org/observations/153015862</t>
  </si>
  <si>
    <t>2023-04-01T21:25:28</t>
  </si>
  <si>
    <t>153015862</t>
  </si>
  <si>
    <t>https://www.inaturalist.org/observations/152224837</t>
  </si>
  <si>
    <t>2022-09-28T11:17</t>
  </si>
  <si>
    <t>152224837</t>
  </si>
  <si>
    <t>https://www.inaturalist.org/observations/152775989</t>
  </si>
  <si>
    <t>2023-03-28T07:20</t>
  </si>
  <si>
    <t>152775989</t>
  </si>
  <si>
    <t>https://www.inaturalist.org/observations/150894567</t>
  </si>
  <si>
    <t>2023-03-11T22:11</t>
  </si>
  <si>
    <t>150894567</t>
  </si>
  <si>
    <t>C_J_W</t>
  </si>
  <si>
    <t>https://www.inaturalist.org/observations/151861208</t>
  </si>
  <si>
    <t>2023-03-21T20:40</t>
  </si>
  <si>
    <t>151861208</t>
  </si>
  <si>
    <t>https://www.inaturalist.org/observations/152052686</t>
  </si>
  <si>
    <t>2023-03-23T14:15Z</t>
  </si>
  <si>
    <t>152052686</t>
  </si>
  <si>
    <t>Volker Boehlke</t>
  </si>
  <si>
    <t>https://www.inaturalist.org/observations/137007383</t>
  </si>
  <si>
    <t>2022-09-30T08:37:40</t>
  </si>
  <si>
    <t>137007383</t>
  </si>
  <si>
    <t>Александр Косоротов</t>
  </si>
  <si>
    <t>https://www.inaturalist.org/observations/153076768</t>
  </si>
  <si>
    <t>2023-04-01T11:51:10</t>
  </si>
  <si>
    <t>153076768</t>
  </si>
  <si>
    <t>https://www.inaturalist.org/observations/153457365</t>
  </si>
  <si>
    <t>2011-09-07T22:23</t>
  </si>
  <si>
    <t>153457365</t>
  </si>
  <si>
    <t>https://www.inaturalist.org/observations/153033690</t>
  </si>
  <si>
    <t>2023-03-30T12:35</t>
  </si>
  <si>
    <t>153033690</t>
  </si>
  <si>
    <t>https://www.inaturalist.org/observations/153364441</t>
  </si>
  <si>
    <t>2023-04-02</t>
  </si>
  <si>
    <t>153364441</t>
  </si>
  <si>
    <t>https://www.inaturalist.org/observations/152224836</t>
  </si>
  <si>
    <t>152224836</t>
  </si>
  <si>
    <t>https://www.inaturalist.org/observations/152105423</t>
  </si>
  <si>
    <t>152105423</t>
  </si>
  <si>
    <t>https://www.inaturalist.org/observations/152614368</t>
  </si>
  <si>
    <t>2022-09-07T09:02</t>
  </si>
  <si>
    <t>152614368</t>
  </si>
  <si>
    <t>https://www.inaturalist.org/observations/152234040</t>
  </si>
  <si>
    <t>2022-09-28T13:33</t>
  </si>
  <si>
    <t>152234040</t>
  </si>
  <si>
    <t>https://www.inaturalist.org/observations/152104164</t>
  </si>
  <si>
    <t>152104164</t>
  </si>
  <si>
    <t>https://www.inaturalist.org/observations/150917350</t>
  </si>
  <si>
    <t>2022-08-19T23:22</t>
  </si>
  <si>
    <t>150917350</t>
  </si>
  <si>
    <t>https://www.inaturalist.org/observations/68983810</t>
  </si>
  <si>
    <t>2021-02-03T11:35</t>
  </si>
  <si>
    <t>68983810</t>
  </si>
  <si>
    <t>Barry J Davis</t>
  </si>
  <si>
    <t>https://www.inaturalist.org/observations/11075133</t>
  </si>
  <si>
    <t>11075133</t>
  </si>
  <si>
    <t>https://www.inaturalist.org/observations/61077701</t>
  </si>
  <si>
    <t>2020-09-28T07:30:08</t>
  </si>
  <si>
    <t>61077701</t>
  </si>
  <si>
    <t>Raffaele Maiorano</t>
  </si>
  <si>
    <t>https://www.inaturalist.org/observations/137007486</t>
  </si>
  <si>
    <t>2022-09-30T08:37:09</t>
  </si>
  <si>
    <t>137007486</t>
  </si>
  <si>
    <t>https://www.inaturalist.org/observations/151209961</t>
  </si>
  <si>
    <t>2023-03-14T20:57</t>
  </si>
  <si>
    <t>151209961</t>
  </si>
  <si>
    <t>https://www.inaturalist.org/observations/152113989</t>
  </si>
  <si>
    <t>2023-03-24T20:32:50</t>
  </si>
  <si>
    <t>152113989</t>
  </si>
  <si>
    <t>https://www.inaturalist.org/observations/150065166</t>
  </si>
  <si>
    <t>2018-09-05T18:20</t>
  </si>
  <si>
    <t>150065166</t>
  </si>
  <si>
    <t>https://www.inaturalist.org/observations/152107898</t>
  </si>
  <si>
    <t>2023-01-20</t>
  </si>
  <si>
    <t>152107898</t>
  </si>
  <si>
    <t>https://www.inaturalist.org/observations/148438550</t>
  </si>
  <si>
    <t>2022-03-03T11:25</t>
  </si>
  <si>
    <t>148438550</t>
  </si>
  <si>
    <t>TwMoth549283</t>
  </si>
  <si>
    <t>斯可巴步道</t>
  </si>
  <si>
    <t>2023-03-05</t>
  </si>
  <si>
    <t>549283</t>
  </si>
  <si>
    <t>http://tun.fi/JX.1540992#29</t>
  </si>
  <si>
    <t>Saltfjärden</t>
  </si>
  <si>
    <t>2022-09-03T00:00Z/2022-09-10T00:00Z</t>
  </si>
  <si>
    <t>http://tun.fi/JX.1540992</t>
  </si>
  <si>
    <t>Petri Ahlroth;Hessu Heng</t>
  </si>
  <si>
    <t>https://www.inaturalist.org/observations/151462675</t>
  </si>
  <si>
    <t>2023-03-18T08:16:06</t>
  </si>
  <si>
    <t>151462675</t>
  </si>
  <si>
    <t>https://www.inaturalist.org/observations/17568730</t>
  </si>
  <si>
    <t>2018-10-16T17:45</t>
  </si>
  <si>
    <t>17568730</t>
  </si>
  <si>
    <t>https://www.inaturalist.org/observations/151843989</t>
  </si>
  <si>
    <t>2023-03-16T16:14Z</t>
  </si>
  <si>
    <t>151843989</t>
  </si>
  <si>
    <t>fturner</t>
  </si>
  <si>
    <t>https://www.inaturalist.org/observations/151193104</t>
  </si>
  <si>
    <t>2018-08-21T15:16</t>
  </si>
  <si>
    <t>151193104</t>
  </si>
  <si>
    <t>https://www.inaturalist.org/observations/106332211</t>
  </si>
  <si>
    <t>2011-08-31T12:32Z</t>
  </si>
  <si>
    <t>106332211</t>
  </si>
  <si>
    <t>https://www.inaturalist.org/observations/136943439</t>
  </si>
  <si>
    <t>2022-09-28T14:25</t>
  </si>
  <si>
    <t>136943439</t>
  </si>
  <si>
    <t>https://www.inaturalist.org/observations/151311665</t>
  </si>
  <si>
    <t>2022-09-09T15:36</t>
  </si>
  <si>
    <t>151311665</t>
  </si>
  <si>
    <t>https://www.inaturalist.org/observations/151229400</t>
  </si>
  <si>
    <t>2023-03-12T22:01:38</t>
  </si>
  <si>
    <t>151229400</t>
  </si>
  <si>
    <t>larsenic</t>
  </si>
  <si>
    <t>https://www.inaturalist.org/observations/151038017</t>
  </si>
  <si>
    <t>2018-09-08T11:57</t>
  </si>
  <si>
    <t>151038017</t>
  </si>
  <si>
    <t>https://www.inaturalist.org/observations/151193083</t>
  </si>
  <si>
    <t>2018-08-21T14:50</t>
  </si>
  <si>
    <t>151193083</t>
  </si>
  <si>
    <t>https://www.inaturalist.org/observations/151138881</t>
  </si>
  <si>
    <t>Ibaraki</t>
  </si>
  <si>
    <t>2022-10-04T10:17</t>
  </si>
  <si>
    <t>151138881</t>
  </si>
  <si>
    <t>hakkahamushi</t>
  </si>
  <si>
    <t>https://www.inaturalist.org/observations/137543217</t>
  </si>
  <si>
    <t>Chuvash</t>
  </si>
  <si>
    <t>2022-08-31T21:24</t>
  </si>
  <si>
    <t>137543217</t>
  </si>
  <si>
    <t>olegglushenkov</t>
  </si>
  <si>
    <t>https://www.inaturalist.org/observations/151037904</t>
  </si>
  <si>
    <t>2018-09-08T11:41</t>
  </si>
  <si>
    <t>151037904</t>
  </si>
  <si>
    <t>http://tun.fi/JX.1539870#5</t>
  </si>
  <si>
    <t>AX</t>
  </si>
  <si>
    <t>Nåtö</t>
  </si>
  <si>
    <t>Ahvenanmaa</t>
  </si>
  <si>
    <t>2022-08-16T00:00Z/2022-08-28T00:00Z</t>
  </si>
  <si>
    <t>http://tun.fi/JX.1539870</t>
  </si>
  <si>
    <t>Janne Liikanen;Simo Korpela</t>
  </si>
  <si>
    <t>http://tun.fi/JX.1539695#3</t>
  </si>
  <si>
    <t>Hylksaari</t>
  </si>
  <si>
    <t>http://tun.fi/JX.1539695</t>
  </si>
  <si>
    <t>Mauri Rokka</t>
  </si>
  <si>
    <t>https://www.inaturalist.org/observations/150590060</t>
  </si>
  <si>
    <t>2022-07-31T23:06</t>
  </si>
  <si>
    <t>150590060</t>
  </si>
  <si>
    <t>Pedro Soria</t>
  </si>
  <si>
    <t>https://www.inaturalist.org/observations/11135143</t>
  </si>
  <si>
    <t>2015-01-11</t>
  </si>
  <si>
    <t>11135143</t>
  </si>
  <si>
    <t>https://www.inaturalist.org/observations/123144890</t>
  </si>
  <si>
    <t>2015-07-16T07:52</t>
  </si>
  <si>
    <t>123144890</t>
  </si>
  <si>
    <t>https://www.inaturalist.org/observations/22558293</t>
  </si>
  <si>
    <t>2019-04-08T19:52:42</t>
  </si>
  <si>
    <t>22558293</t>
  </si>
  <si>
    <t>https://www.inaturalist.org/observations/150587493</t>
  </si>
  <si>
    <t>2022-09-17T22:12</t>
  </si>
  <si>
    <t>150587493</t>
  </si>
  <si>
    <t>https://www.inaturalist.org/observations/17357346</t>
  </si>
  <si>
    <t>2018-10-09T13:10</t>
  </si>
  <si>
    <t>17357346</t>
  </si>
  <si>
    <t>Robyn Payne</t>
  </si>
  <si>
    <t>https://www.inaturalist.org/observations/65155179</t>
  </si>
  <si>
    <t>2020-11-16T13:36</t>
  </si>
  <si>
    <t>65155179</t>
  </si>
  <si>
    <t>https://www.inaturalist.org/observations/19690648</t>
  </si>
  <si>
    <t>2014-11-06T13:55</t>
  </si>
  <si>
    <t>19690648</t>
  </si>
  <si>
    <t>https://www.inaturalist.org/observations/150190073</t>
  </si>
  <si>
    <t>150190073</t>
  </si>
  <si>
    <t>https://www.inaturalist.org/observations/136335177</t>
  </si>
  <si>
    <t>2022-09-24T13:00</t>
  </si>
  <si>
    <t>136335177</t>
  </si>
  <si>
    <t>https://www.inaturalist.org/observations/150585298</t>
  </si>
  <si>
    <t>2021-10-08T19:26</t>
  </si>
  <si>
    <t>150585298</t>
  </si>
  <si>
    <t>https://www.inaturalist.org/observations/150585358</t>
  </si>
  <si>
    <t>2021-10-05T18:09</t>
  </si>
  <si>
    <t>150585358</t>
  </si>
  <si>
    <t>https://www.inaturalist.org/observations/148004993</t>
  </si>
  <si>
    <t>2021-03-19T12:56</t>
  </si>
  <si>
    <t>148004993</t>
  </si>
  <si>
    <t>28973714</t>
  </si>
  <si>
    <t>Appleford</t>
  </si>
  <si>
    <t>Richard Lewington</t>
  </si>
  <si>
    <t>Lewington, R. Richard</t>
  </si>
  <si>
    <t>CONTINENT_DERIVED_FROM_COORDINATES;TAXON_MATCH_TAXON_CONCEPT_ID_IGNORED;TAXON_MATCH_TAXON_ID_IGNORED;INDIVIDUAL_COUNT_INVALID</t>
  </si>
  <si>
    <t>28973519</t>
  </si>
  <si>
    <t>28973690</t>
  </si>
  <si>
    <t>28973676</t>
  </si>
  <si>
    <t>28973421</t>
  </si>
  <si>
    <t>28141841</t>
  </si>
  <si>
    <t>Marc Botham</t>
  </si>
  <si>
    <t>28973737</t>
  </si>
  <si>
    <t>28973848</t>
  </si>
  <si>
    <t>28973446</t>
  </si>
  <si>
    <t>28973393</t>
  </si>
  <si>
    <t>24386444</t>
  </si>
  <si>
    <t>Pucketty Farm</t>
  </si>
  <si>
    <t>Corley, M. Martin</t>
  </si>
  <si>
    <t>28973820</t>
  </si>
  <si>
    <t>29058221</t>
  </si>
  <si>
    <t>Harwell, Oxon</t>
  </si>
  <si>
    <t>Thacker, John</t>
  </si>
  <si>
    <t>Thacker, J. John</t>
  </si>
  <si>
    <t>29055217</t>
  </si>
  <si>
    <t>https://observation.org/observation/263891003</t>
  </si>
  <si>
    <t>User 140979</t>
  </si>
  <si>
    <t>https://observation.org/observation/263612912</t>
  </si>
  <si>
    <t>Nijmegen - Sint Anna</t>
  </si>
  <si>
    <t>2023-02-13</t>
  </si>
  <si>
    <t>User 277601</t>
  </si>
  <si>
    <t>https://observation.org/observation/261958922</t>
  </si>
  <si>
    <t>Meijendel - Pompstation e.o.</t>
  </si>
  <si>
    <t>https://observation.org/observation/263905565</t>
  </si>
  <si>
    <t>Karpathos</t>
  </si>
  <si>
    <t>South Aegean</t>
  </si>
  <si>
    <t>https://observation.org/observation/262311388</t>
  </si>
  <si>
    <t>https://observation.org/observation/261235458</t>
  </si>
  <si>
    <t>https://observation.org/observation/263173911</t>
  </si>
  <si>
    <t>2023-02-05</t>
  </si>
  <si>
    <t>https://observation.org/observation/262151259</t>
  </si>
  <si>
    <t>Margouët-Meymes</t>
  </si>
  <si>
    <t>Gers (32)</t>
  </si>
  <si>
    <t>2005-07-30</t>
  </si>
  <si>
    <t>User 811689</t>
  </si>
  <si>
    <t>https://observation.org/observation/262386050</t>
  </si>
  <si>
    <t>https://observation.org/observation/261243168</t>
  </si>
  <si>
    <t>Palacios del Sil</t>
  </si>
  <si>
    <t>User 9708</t>
  </si>
  <si>
    <t>https://observation.org/observation/261250069</t>
  </si>
  <si>
    <t>Doldersum - Boschoord</t>
  </si>
  <si>
    <t>https://observation.org/observation/261698728</t>
  </si>
  <si>
    <t>https://observation.org/observation/252603932</t>
  </si>
  <si>
    <t>https://observation.org/observation/261252021</t>
  </si>
  <si>
    <t>https://observation.org/observation/257413509</t>
  </si>
  <si>
    <t>https://observation.org/observation/260261888</t>
  </si>
  <si>
    <t>User 764122</t>
  </si>
  <si>
    <t>https://observation.org/observation/257546933</t>
  </si>
  <si>
    <t>Vaals - Hoog Vaals e.o.</t>
  </si>
  <si>
    <t>User 755584</t>
  </si>
  <si>
    <t>https://observation.org/observation/257547215</t>
  </si>
  <si>
    <t>https://observation.org/observation/260925734</t>
  </si>
  <si>
    <t>2022-12-03</t>
  </si>
  <si>
    <t>User 110790</t>
  </si>
  <si>
    <t>https://observation.org/observation/257548935</t>
  </si>
  <si>
    <t>https://observation.org/observation/261437045</t>
  </si>
  <si>
    <t>https://observation.org/observation/256891122</t>
  </si>
  <si>
    <t>https://observation.org/observation/260113011</t>
  </si>
  <si>
    <t>PLÖ Plön (Landkreis)</t>
  </si>
  <si>
    <t>2022-11-28</t>
  </si>
  <si>
    <t>User 752594</t>
  </si>
  <si>
    <t>https://observation.org/observation/260930034</t>
  </si>
  <si>
    <t>https://observation.org/observation/253643822</t>
  </si>
  <si>
    <t>https://observation.org/observation/256938306</t>
  </si>
  <si>
    <t>https://observation.org/observation/250542649</t>
  </si>
  <si>
    <t>Razgrad</t>
  </si>
  <si>
    <t>User 111736</t>
  </si>
  <si>
    <t>https://observation.org/observation/252861354</t>
  </si>
  <si>
    <t>https://observation.org/observation/256264751</t>
  </si>
  <si>
    <t>https://observation.org/observation/255830716</t>
  </si>
  <si>
    <t>VS Mülhausen bei Schwenningen</t>
  </si>
  <si>
    <t>https://observation.org/observation/258356205</t>
  </si>
  <si>
    <t>User 8669</t>
  </si>
  <si>
    <t>https://observation.org/observation/260181976</t>
  </si>
  <si>
    <t>User 4180</t>
  </si>
  <si>
    <t>https://observation.org/observation/262649230</t>
  </si>
  <si>
    <t>Microreserva Arroyo Negro</t>
  </si>
  <si>
    <t>https://observation.org/observation/257549554</t>
  </si>
  <si>
    <t>https://observation.org/observation/254215960</t>
  </si>
  <si>
    <t>https://observation.org/observation/253259317</t>
  </si>
  <si>
    <t>https://observation.org/observation/258240751</t>
  </si>
  <si>
    <t>https://observation.org/observation/253777759</t>
  </si>
  <si>
    <t>Panga küla</t>
  </si>
  <si>
    <t>Läänemaa</t>
  </si>
  <si>
    <t>User 14202</t>
  </si>
  <si>
    <t>https://observation.org/observation/257806139</t>
  </si>
  <si>
    <t>User 76807</t>
  </si>
  <si>
    <t>https://observation.org/observation/255589991</t>
  </si>
  <si>
    <t>https://observation.org/observation/255060381</t>
  </si>
  <si>
    <t>https://observation.org/observation/252257779</t>
  </si>
  <si>
    <t>https://observation.org/observation/257244502</t>
  </si>
  <si>
    <t>https://observation.org/observation/258636838</t>
  </si>
  <si>
    <t>https://observation.org/observation/252595631</t>
  </si>
  <si>
    <t>https://observation.org/observation/252371646</t>
  </si>
  <si>
    <t>User 758287</t>
  </si>
  <si>
    <t>https://observation.org/observation/257551756</t>
  </si>
  <si>
    <t>Oirsbeek</t>
  </si>
  <si>
    <t>User 62837</t>
  </si>
  <si>
    <t>https://observation.org/observation/260805068</t>
  </si>
  <si>
    <t>User 120547</t>
  </si>
  <si>
    <t>https://observation.org/observation/249729288</t>
  </si>
  <si>
    <t>Kuwait city</t>
  </si>
  <si>
    <t>2019-03-20</t>
  </si>
  <si>
    <t>User 767293</t>
  </si>
  <si>
    <t>https://observation.org/observation/261617374</t>
  </si>
  <si>
    <t>Relíquias</t>
  </si>
  <si>
    <t>User 188197</t>
  </si>
  <si>
    <t>https://observation.org/observation/260066381</t>
  </si>
  <si>
    <t>Gran Canaria - Salobre Golf</t>
  </si>
  <si>
    <t>2022-11-23</t>
  </si>
  <si>
    <t>https://observation.org/observation/251596053</t>
  </si>
  <si>
    <t>https://observation.org/observation/255267918</t>
  </si>
  <si>
    <t>https://observation.org/observation/258183878</t>
  </si>
  <si>
    <t>https://observation.org/observation/255361619</t>
  </si>
  <si>
    <t>HF Herford (Kreis)</t>
  </si>
  <si>
    <t>User 131277</t>
  </si>
  <si>
    <t>https://observation.org/observation/236586081</t>
  </si>
  <si>
    <t>QA</t>
  </si>
  <si>
    <t>Irakaya Farm area</t>
  </si>
  <si>
    <t>Al Rayyan</t>
  </si>
  <si>
    <t>2022-03-20</t>
  </si>
  <si>
    <t>User 3121</t>
  </si>
  <si>
    <t>https://observation.org/observation/198592755</t>
  </si>
  <si>
    <t>2020-08-16</t>
  </si>
  <si>
    <t>https://observation.org/observation/180873077</t>
  </si>
  <si>
    <t>Veliko Tarnovo</t>
  </si>
  <si>
    <t>https://observation.org/observation/222476668</t>
  </si>
  <si>
    <t>2021-08-08</t>
  </si>
  <si>
    <t>User 124866</t>
  </si>
  <si>
    <t>https://observation.org/observation/253071607</t>
  </si>
  <si>
    <t>https://observation.org/observation/177881496</t>
  </si>
  <si>
    <t>User 40005</t>
  </si>
  <si>
    <t>https://www.inaturalist.org/observations/150002154</t>
  </si>
  <si>
    <t>2007-08-17T22:02</t>
  </si>
  <si>
    <t>150002154</t>
  </si>
  <si>
    <t>https://www.inaturalist.org/observations/150276732</t>
  </si>
  <si>
    <t>2023-02-17T19:17:42</t>
  </si>
  <si>
    <t>150276732</t>
  </si>
  <si>
    <t>🪶🐾🍀Nandan Sreejith🦌🍄🌍</t>
  </si>
  <si>
    <t>Priyanka Suman</t>
  </si>
  <si>
    <t>https://www.inaturalist.org/observations/150041706</t>
  </si>
  <si>
    <t>2023-02-09T23:25Z</t>
  </si>
  <si>
    <t>150041706</t>
  </si>
  <si>
    <t>https://www.inaturalist.org/observations/141136169</t>
  </si>
  <si>
    <t>2022-10-30T11:38:08Z</t>
  </si>
  <si>
    <t>141136169</t>
  </si>
  <si>
    <t>Rafael António</t>
  </si>
  <si>
    <t>https://www.inaturalist.org/observations/17856794</t>
  </si>
  <si>
    <t>2018-10-26T08:08</t>
  </si>
  <si>
    <t>17856794</t>
  </si>
  <si>
    <t>https://www.inaturalist.org/observations/150058082</t>
  </si>
  <si>
    <t>2018-09-29T18:05</t>
  </si>
  <si>
    <t>150058082</t>
  </si>
  <si>
    <t>https://www.inaturalist.org/observations/149998703</t>
  </si>
  <si>
    <t>2007-08-12T20:37</t>
  </si>
  <si>
    <t>149998703</t>
  </si>
  <si>
    <t>https://www.inaturalist.org/observations/150335759</t>
  </si>
  <si>
    <t>2022-08-22T01:52</t>
  </si>
  <si>
    <t>150335759</t>
  </si>
  <si>
    <t>runnop</t>
  </si>
  <si>
    <t>https://www.inaturalist.org/observations/141256767</t>
  </si>
  <si>
    <t>2022-10-30T02:25</t>
  </si>
  <si>
    <t>141256767</t>
  </si>
  <si>
    <t>https://www.inaturalist.org/observations/141934945</t>
  </si>
  <si>
    <t>2022-10-30T14:23</t>
  </si>
  <si>
    <t>141934945</t>
  </si>
  <si>
    <t>Elsa Jacobs</t>
  </si>
  <si>
    <t>25be1800-4a11-499c-a1af-6d91158f5f51</t>
  </si>
  <si>
    <t>226f999a-3723-4d90-acba-f122148f468f</t>
  </si>
  <si>
    <t>Helicoverpa armigera (Hubner)</t>
  </si>
  <si>
    <t>Bremer et Grey</t>
  </si>
  <si>
    <t>Otagi-cho Takadoya-sitti marsh</t>
  </si>
  <si>
    <t>Aichi</t>
  </si>
  <si>
    <t>TCNS</t>
  </si>
  <si>
    <t>Ins</t>
  </si>
  <si>
    <t>15694</t>
  </si>
  <si>
    <t>f82e979d-8613-4e1e-a911-6fba77ee1f15</t>
  </si>
  <si>
    <t>Kise-cho Oosawa-gawa river dam</t>
  </si>
  <si>
    <t>15693</t>
  </si>
  <si>
    <t>db36373d-2c77-422d-90ac-9a631c9d4ccf</t>
  </si>
  <si>
    <t>Doubleday</t>
  </si>
  <si>
    <t>Sakaue-cho Asahiyama Mt.Rokusyo-san</t>
  </si>
  <si>
    <t>2008-11-06</t>
  </si>
  <si>
    <t>15695</t>
  </si>
  <si>
    <t>c22dadf5-a742-471f-b676-ec122e452c23</t>
  </si>
  <si>
    <t>Helicoverpa armigera armigera (Hubner,[1808])</t>
  </si>
  <si>
    <t>Yamada</t>
  </si>
  <si>
    <t>155764</t>
  </si>
  <si>
    <t>255dc285-9f56-4aaf-bce5-5f57e68322fd</t>
  </si>
  <si>
    <t>165514</t>
  </si>
  <si>
    <t>339f168f-10f4-4ce4-9881-9244dd5af0b2</t>
  </si>
  <si>
    <t>155765</t>
  </si>
  <si>
    <t>97b3ce85-9cbe-42f4-bf5c-d222dab96ba2</t>
  </si>
  <si>
    <t>165515</t>
  </si>
  <si>
    <t>643ce993-4b24-455c-b0b2-417bbd237993</t>
  </si>
  <si>
    <t>155762</t>
  </si>
  <si>
    <t>a1800ec6-2fbb-4f58-a66d-0ff4c5e911c7</t>
  </si>
  <si>
    <t>155763</t>
  </si>
  <si>
    <t>63d01750-23a8-44f4-a79c-efb4bc7fdc38</t>
  </si>
  <si>
    <t>Tose, Tamagawa</t>
  </si>
  <si>
    <t>1998-08-23</t>
  </si>
  <si>
    <t>43444</t>
  </si>
  <si>
    <t>231c4696-5b2b-4702-b495-2beb86e082e4</t>
  </si>
  <si>
    <t>46be3f78-62fc-4aff-bd33-7e1ee45b3dfd</t>
  </si>
  <si>
    <t>Helicoverpa armigera armigera (Hubner, 1808)</t>
  </si>
  <si>
    <t>Iwate</t>
  </si>
  <si>
    <t>2014-07-29</t>
  </si>
  <si>
    <t>IPMM</t>
  </si>
  <si>
    <t>269327</t>
  </si>
  <si>
    <t>COORDINATE_ROUNDED;INSTITUTION_MATCH_FUZZY;INSTITUTION_COLLECTION_MISMATCH</t>
  </si>
  <si>
    <t>dab6ff3e-9ba5-43c5-944f-ea8447935933</t>
  </si>
  <si>
    <t>269328</t>
  </si>
  <si>
    <t>cee1d42a-988b-42f7-9aea-6da61eacee4b</t>
  </si>
  <si>
    <t>CNFDOB013570</t>
  </si>
  <si>
    <t>CI</t>
  </si>
  <si>
    <t>station expérimentale de Foro-Foro de l’ex-Institut des Savanes de Bouaké</t>
  </si>
  <si>
    <t>Bouaké</t>
  </si>
  <si>
    <t>a3250342-34a5-4101-8831-d1a136483952</t>
  </si>
  <si>
    <t>1995-10-02</t>
  </si>
  <si>
    <t>CNRA</t>
  </si>
  <si>
    <t>UCJ</t>
  </si>
  <si>
    <t>COORDINATE_ROUNDED;GEODETIC_DATUM_ASSUMED_WGS84;OCCURRENCE_STATUS_INFERRED_FROM_INDIVIDUAL_COUNT</t>
  </si>
  <si>
    <t>CNFDOB013642</t>
  </si>
  <si>
    <t>Hübner</t>
  </si>
  <si>
    <t>Nidieou</t>
  </si>
  <si>
    <t>2017-01-01</t>
  </si>
  <si>
    <t>INPHB</t>
  </si>
  <si>
    <t>COORDINATE_ROUNDED;GEODETIC_DATUM_ASSUMED_WGS84</t>
  </si>
  <si>
    <t>http://tun.fi/JX.1535918#311</t>
  </si>
  <si>
    <t>2022-08-27T00:00Z/2022-09-09T00:00Z</t>
  </si>
  <si>
    <t>http://tun.fi/JX.1535918</t>
  </si>
  <si>
    <t>65c9103f-2fbf-414b-9b0b-e47ca96c5df2</t>
  </si>
  <si>
    <t>47627</t>
  </si>
  <si>
    <t>Agrochola insularis (Walker, 1875)</t>
  </si>
  <si>
    <t>Agrochola insularis</t>
  </si>
  <si>
    <t>(Walker, 1875)</t>
  </si>
  <si>
    <t>SH</t>
  </si>
  <si>
    <t>[Saint Helena, Ascencion and Tristan da Cunha], Saint Helena.</t>
  </si>
  <si>
    <t>37e82b90-1e21-11de-ab90-f72009d2669b</t>
  </si>
  <si>
    <t>SYNTYPE</t>
  </si>
  <si>
    <t>46860</t>
  </si>
  <si>
    <t>Helicoverpa pulverosa (Walker, 1857)</t>
  </si>
  <si>
    <t>Helicoverpa pulverosa</t>
  </si>
  <si>
    <t>(Walker, 1857)</t>
  </si>
  <si>
    <t>[South Africa, Western Cape], Cape of Good Hope, leg. M. Dregé.</t>
  </si>
  <si>
    <t>HOLOTYPE</t>
  </si>
  <si>
    <t>017f23ba-bf04-4eb7-a076-04ab2e5de250</t>
  </si>
  <si>
    <t>70f3055b-72fc-44c7-ab90-2bf4406cdf08</t>
  </si>
  <si>
    <t>21408 - Nom du site : FC de Messigny et Vantoux  P05</t>
  </si>
  <si>
    <t>Gérard JACOB (ONF)</t>
  </si>
  <si>
    <t>8393fe5b-58b6-4f99-936d-3b8368d56318</t>
  </si>
  <si>
    <t>51a51f30-269a-40db-82db-86473e0c46cf</t>
  </si>
  <si>
    <t>Francoz Philippe</t>
  </si>
  <si>
    <t>f938a977-a38a-4f0e-b712-db1077b934e3</t>
  </si>
  <si>
    <t>4dcdc991-3ea7-48e1-926f-4b959263de2d</t>
  </si>
  <si>
    <t>8723b721-c43d-41ed-b04a-06e110dfc8af</t>
  </si>
  <si>
    <t>2009-07-26</t>
  </si>
  <si>
    <t>61dba01e-9a6c-4913-89a2-e6ca682a72f5</t>
  </si>
  <si>
    <t>acd407a8-82eb-40d0-9d31-34aa44746456</t>
  </si>
  <si>
    <t>8b99c858-6b91-41cd-8e4a-7149b3a76d97</t>
  </si>
  <si>
    <t>cc10b575-e1f9-4ff3-8549-5ceabf490ab4</t>
  </si>
  <si>
    <t>2009-07-11</t>
  </si>
  <si>
    <t>0c2985a5-d370-43df-ad63-42edccde0abf</t>
  </si>
  <si>
    <t>ffda6e49-a944-4403-adf0-a320f5f714c3</t>
  </si>
  <si>
    <t>Baillet Yann;Beaupère Franck;Guicherd Grégory</t>
  </si>
  <si>
    <t>Baillet Yann;Guicherd Grégory;Beaupère Franck</t>
  </si>
  <si>
    <t>222d6d8e-4df5-4fb3-9735-78328483a43b</t>
  </si>
  <si>
    <t>307495b5-8f59-4b86-8d87-44d42ce9e66b</t>
  </si>
  <si>
    <t>ad395090-d9b3-4088-bce8-ccae4e75bfeb</t>
  </si>
  <si>
    <t>2005-06-24</t>
  </si>
  <si>
    <t>Baillet Yann;Guicherd Grégory</t>
  </si>
  <si>
    <t>64542c49-cfb7-4da8-bc75-914670125f87</t>
  </si>
  <si>
    <t>40236ec8-af3d-4261-8c00-df91958358bf</t>
  </si>
  <si>
    <t>470fe0fa-0ebf-46fc-9aaa-965eb7567aca</t>
  </si>
  <si>
    <t>5b463b78-7fb4-46e8-b8b3-a926dccf7856</t>
  </si>
  <si>
    <t>Baillet Yann</t>
  </si>
  <si>
    <t>3b3260cc-9142-4e8f-8906-745468f133e7</t>
  </si>
  <si>
    <t>57f202f5-3e8e-40f4-8b58-b907409e1edb</t>
  </si>
  <si>
    <t>2009-07-13</t>
  </si>
  <si>
    <t>4c77e25c-322f-4173-b34d-efe4a243c18e</t>
  </si>
  <si>
    <t>78ab0697-b94f-4faa-bc85-5803098cca4e</t>
  </si>
  <si>
    <t>2008-07-06</t>
  </si>
  <si>
    <t>Guicherd Grégory</t>
  </si>
  <si>
    <t>b90f62b4-1e62-4216-bd66-68cb00662761</t>
  </si>
  <si>
    <t>Guicherd Grégory;Baillet Yann</t>
  </si>
  <si>
    <t>a4218d32-f984-4a35-957c-58323fdff84c</t>
  </si>
  <si>
    <t>0db26550-cc40-4190-a461-ff255726ea7a</t>
  </si>
  <si>
    <t>b1f9deac-5850-46b0-bed5-f146df3bd09d</t>
  </si>
  <si>
    <t>5a83bb75-7e4c-4276-845e-bcc6cfa4fe1d</t>
  </si>
  <si>
    <t>2007-08-17</t>
  </si>
  <si>
    <t>c713b13d-6b47-4c58-91b5-b699b4946609</t>
  </si>
  <si>
    <t>f4366952-48db-4ba1-9b10-dde30ef3f299</t>
  </si>
  <si>
    <t>2007-09-02</t>
  </si>
  <si>
    <t>316557db-7270-4c02-b2f9-b00488216633</t>
  </si>
  <si>
    <t>003d46b4-2e45-480d-9515-0ab36be8cfb8</t>
  </si>
  <si>
    <t>15e6c4d9-4683-4ece-b469-ccb3ab756a62</t>
  </si>
  <si>
    <t>8c37288f-f03d-4026-85a5-d41219025b34</t>
  </si>
  <si>
    <t>58200cf8-6735-44f3-a64c-57de8ab1de9f</t>
  </si>
  <si>
    <t>1353d4e2-9230-4869-965e-9b6a4c4a5fb7</t>
  </si>
  <si>
    <t>09c5e9fa-61de-4b84-84fb-b169dfd91683</t>
  </si>
  <si>
    <t>2009-05-13</t>
  </si>
  <si>
    <t>db616b16-24e2-4d0f-9d43-552f7f334801</t>
  </si>
  <si>
    <t>a6d42247-4aa0-40fc-9293-df1129535f95</t>
  </si>
  <si>
    <t>2007-09-11</t>
  </si>
  <si>
    <t>d00a559b-5cc1-48fa-a47b-b3539962eb2f</t>
  </si>
  <si>
    <t>6a50a795-d4c4-4885-899c-c14e449273b4</t>
  </si>
  <si>
    <t>e8f2f18a-ceae-4fa1-bf07-1b7b75ac443f</t>
  </si>
  <si>
    <t>4edc6168-d97a-45c8-ad61-beba4512ed23</t>
  </si>
  <si>
    <t>4894696f-b2a2-4cfe-a070-498ea7cf2fab</t>
  </si>
  <si>
    <t>2012-09-09/2012-09-10</t>
  </si>
  <si>
    <t>9132904e-d026-4860-9d63-727a2d70c5ce</t>
  </si>
  <si>
    <t>d07c8c6b-5699-42c3-b53d-dec2bdde28f9</t>
  </si>
  <si>
    <t>d6193957-c814-432a-bcae-6e3bed0b4c16</t>
  </si>
  <si>
    <t>90a10274-c79c-4390-86bb-9344140260b6</t>
  </si>
  <si>
    <t>9d8f45f0-d56d-4ed4-b583-520791af17a6</t>
  </si>
  <si>
    <t>3b19b9a8-3524-4cd6-951a-d8163c843d89</t>
  </si>
  <si>
    <t>9e91a4f5-42f3-4aee-82cc-d41767f02c7f</t>
  </si>
  <si>
    <t>e318ce6f-2c7e-4ad5-a227-b5d61fc33723</t>
  </si>
  <si>
    <t>Bachelard Philippe;Baillet Yann;Guicherd Grégory;Morel Daniel</t>
  </si>
  <si>
    <t>Morel Daniel;Bachelard Philippe;Baillet Yann;Guicherd Grégory</t>
  </si>
  <si>
    <t>20f27d01-284d-4912-9af2-4f81e54b7772</t>
  </si>
  <si>
    <t>27fe18f6-85ce-4c83-9254-e573a1500e92</t>
  </si>
  <si>
    <t>bcea7063-53c9-44eb-8f04-3b5dc7a3c3ed</t>
  </si>
  <si>
    <t>2ac5239a-1d7b-4acb-a051-cbc522804bb8</t>
  </si>
  <si>
    <t>ccc7d335-d433-4a98-b092-89ab4f70981b</t>
  </si>
  <si>
    <t>Bachelard Philippe;Baillet Yann;Demerges David;Drouet Eric;Morel Daniel;Guicherd Grégory</t>
  </si>
  <si>
    <t>Guicherd Grégory;Drouet Eric;Baillet Yann;Demerges David;Bachelard Philippe;Morel Daniel</t>
  </si>
  <si>
    <t>77a23a4e-9173-4d36-aa6f-eba6bb4f33ee</t>
  </si>
  <si>
    <t>fe2c59e9-9e8c-4c24-95c5-05a9650dfae8</t>
  </si>
  <si>
    <t>141653b8-903a-49b7-b19c-6709ffde750b</t>
  </si>
  <si>
    <t>1e366040-e06e-4981-abd7-545c18b3a042</t>
  </si>
  <si>
    <t>2015-07-05/2015-07-06</t>
  </si>
  <si>
    <t>13cafc9f-d7b1-4a7a-aaa8-c4afb7f337e9</t>
  </si>
  <si>
    <t>97e4bcc3-7b6b-4ba9-8bf9-bb2242c3d70c</t>
  </si>
  <si>
    <t>fffc3744-cdaf-459e-a7cb-ed1056c28fa7</t>
  </si>
  <si>
    <t>2010-10-10/2010-10-11</t>
  </si>
  <si>
    <t>224d9990-f027-4c6d-99bc-b7c5a55f6bb6</t>
  </si>
  <si>
    <t>c5e10c39-f065-4d8a-afe1-d52dd198652e</t>
  </si>
  <si>
    <t>59e1cc39-5ea0-4fa9-a0ba-91bf7867e355</t>
  </si>
  <si>
    <t>4fae78ad-3357-4d88-b3d1-3ef0a692c284</t>
  </si>
  <si>
    <t>453c25c0-8233-4e37-b011-555907ca0723</t>
  </si>
  <si>
    <t>42db9b98-d536-441a-adcf-81ed85abd83f</t>
  </si>
  <si>
    <t>ca270506-c2e4-4f4b-aed1-87d0512b4bb6</t>
  </si>
  <si>
    <t>f2666e5f-c483-4b25-adcb-6c62630f99e1</t>
  </si>
  <si>
    <t>2019-07-17</t>
  </si>
  <si>
    <t>e2396478-8bce-4cee-94aa-6a5b170711e5</t>
  </si>
  <si>
    <t>b16a88fa-ae88-4cf4-ae89-06d4ef320c06</t>
  </si>
  <si>
    <t>b0464baf-6c62-4918-acac-81444c0384dc</t>
  </si>
  <si>
    <t>adcd4c74-e875-43af-b2eb-5533f899474a</t>
  </si>
  <si>
    <t>2018-06-17</t>
  </si>
  <si>
    <t>ad758955-b94b-465d-911a-1526ff8f97e3</t>
  </si>
  <si>
    <t>dbf9439d-7e1b-4759-8c94-7a158620ea1e</t>
  </si>
  <si>
    <t>a148e9c4-be32-4601-a711-28a24e64267f</t>
  </si>
  <si>
    <t>9d747540-6ddb-4b60-b3da-8aba2b8e9bf0</t>
  </si>
  <si>
    <t>646d24e2-9342-42b3-b925-2d9822c469c1</t>
  </si>
  <si>
    <t>3a2c40af-916c-4992-890c-00dca2921dd0</t>
  </si>
  <si>
    <t>a39cce16-c337-40d8-a9b0-c02f222be05c</t>
  </si>
  <si>
    <t>0c8b3dd3-2bc8-48a9-ac4c-11c6322ebf61</t>
  </si>
  <si>
    <t>093fdf47-3194-4415-a273-41dad41722a9</t>
  </si>
  <si>
    <t>2bec8f97-ca32-4d69-b9d7-3f6cd1fd4e20</t>
  </si>
  <si>
    <t>f3d0df4a-6073-4c80-93e7-6d83eade04f7</t>
  </si>
  <si>
    <t>8b7c75a1-456f-497b-9f4d-c1fd77913a38</t>
  </si>
  <si>
    <t>8709018d-dad8-4495-999a-ccee243e0183</t>
  </si>
  <si>
    <t>2018-09-06</t>
  </si>
  <si>
    <t>8f3556ab-b22f-498d-89e5-6a0e54793645</t>
  </si>
  <si>
    <t>4e997225-9f01-4692-b859-401370f0e54d</t>
  </si>
  <si>
    <t>f4f8fbed-c0f7-4f53-b18a-b7a1d5599162</t>
  </si>
  <si>
    <t>c8dfcc74-87ad-4e5f-b73a-f68029f421ba</t>
  </si>
  <si>
    <t>8421ca3d-3b27-4460-87c9-e6c8f427562b</t>
  </si>
  <si>
    <t>4a3f283a-e7fa-470e-af0f-647161243346</t>
  </si>
  <si>
    <t>1b09cff2-f88d-459e-9d99-7b40e3f52b54</t>
  </si>
  <si>
    <t>819a1ab0-a15f-4b36-9609-42aae0c02e7b</t>
  </si>
  <si>
    <t>ec040243-d240-4dc7-811a-0a523d47a691</t>
  </si>
  <si>
    <t>eb8cb337-cada-41c2-84a1-2d7be76d8fd2</t>
  </si>
  <si>
    <t>e10a080e-06e4-4f7d-8a67-0111827d8471</t>
  </si>
  <si>
    <t>bda93325-2af8-4176-8efb-6d629ab87a50</t>
  </si>
  <si>
    <t>7f51a2d4-a25f-4656-971d-803e2e7e994b</t>
  </si>
  <si>
    <t>74f0a1d6-2320-405e-af26-f99065c068e8</t>
  </si>
  <si>
    <t>e77b462e-93fd-488e-b5bd-b83ab407d268</t>
  </si>
  <si>
    <t>3d6d8246-a357-4459-8583-21de80a75601</t>
  </si>
  <si>
    <t>6f84c256-85a6-4c08-b367-21bb0d7455c4</t>
  </si>
  <si>
    <t>e083ad68-eac5-454d-aeb4-fc77f2ea098e</t>
  </si>
  <si>
    <t>3ca8ec85-58c6-4b41-b11a-f784db363b64</t>
  </si>
  <si>
    <t>06ed0a1c-430b-4a2d-960c-eeb13916f707</t>
  </si>
  <si>
    <t>cf5dba1d-4d19-4389-b140-c3db8564106e</t>
  </si>
  <si>
    <t>71c41c9c-12cd-4b5a-86fd-af1f2623aed3</t>
  </si>
  <si>
    <t>ab19ef5a-589a-45eb-a8fa-f3e74714ac4b</t>
  </si>
  <si>
    <t>00d47bd2-0c2a-4165-af17-22986aafafea</t>
  </si>
  <si>
    <t>ccab548e-5e4a-437e-b9c1-7c59484846d4</t>
  </si>
  <si>
    <t>cc4be850-aee8-417b-a8d6-c7464a23f884</t>
  </si>
  <si>
    <t>2018-07-25</t>
  </si>
  <si>
    <t>9c8c5f82-a654-4b2a-bc34-be40784df960</t>
  </si>
  <si>
    <t>5fd6adf8-207a-49a8-9857-2b14f0a68e90</t>
  </si>
  <si>
    <t>fc735f10-d1ed-4b65-9cca-5d04f8a8c95e</t>
  </si>
  <si>
    <t>bd99a7fd-d506-4b74-8766-01175f25f2bf</t>
  </si>
  <si>
    <t>bc92ded4-d4d6-4001-910b-f53692336e9d</t>
  </si>
  <si>
    <t>890500aa-52eb-43b0-b543-b90aaa714403</t>
  </si>
  <si>
    <t>b1b92201-393b-4ab5-acea-a19a36cb7fc8</t>
  </si>
  <si>
    <t>b14cce64-70bd-4d7b-bb1e-7d0605f65104</t>
  </si>
  <si>
    <t>eccfdd1f-503a-4239-b3a3-1506f5df0eb0</t>
  </si>
  <si>
    <t>501061fe-adfe-4ae5-af6f-1dabe7f27843</t>
  </si>
  <si>
    <t>b3014f90-caa4-4e09-b7e9-bd4df3ec8584</t>
  </si>
  <si>
    <t>ab68547d-f889-4803-837b-1d262cbf8b72</t>
  </si>
  <si>
    <t>822bd2bb-f42f-418d-af5a-53be5db9b221</t>
  </si>
  <si>
    <t>e464e2d5-907f-443c-ab31-9c35dc723eec</t>
  </si>
  <si>
    <t>4b3b9283-a4f0-4c6d-9a7c-b54a37c26eda</t>
  </si>
  <si>
    <t>422fa27d-d65c-4ff2-814c-7d28598f0315</t>
  </si>
  <si>
    <t>40e349b8-5316-466b-b047-39af00396a0c</t>
  </si>
  <si>
    <t>7cbd781f-8094-4e7f-866c-80ae67d73dd9</t>
  </si>
  <si>
    <t>391bbc03-24b6-4ff6-ac65-ab85d9887ba1</t>
  </si>
  <si>
    <t>389213ad-f42e-4712-890d-68cd4f63ed13</t>
  </si>
  <si>
    <t>3261f170-e4f6-4808-8f93-c7127a604eab</t>
  </si>
  <si>
    <t>68e690fa-c5e2-4bc4-8fd8-0b02a1dbe5d3</t>
  </si>
  <si>
    <t>318c456a-39f8-4936-9a07-88bf5cc3362c</t>
  </si>
  <si>
    <t>fafd2591-2b6d-47ff-9f4d-89612e3ec774</t>
  </si>
  <si>
    <t>96338207-62f1-4266-94d2-dd36f43e2260</t>
  </si>
  <si>
    <t>f5f20125-5fc2-45fe-805a-ab3761f05e30</t>
  </si>
  <si>
    <t>291c1735-578e-4e51-8263-ec9f24d76e2e</t>
  </si>
  <si>
    <t>f1fb29cf-16c0-45a0-a0e7-5e77c8f4ea01</t>
  </si>
  <si>
    <t>880dbc6d-5b28-40f6-8897-c7aa3b29f68f</t>
  </si>
  <si>
    <t>e9d2c80e-8f9d-47b9-9c82-89e4f13041d4</t>
  </si>
  <si>
    <t>1894cf41-6c42-40bd-bba6-48e26a607667</t>
  </si>
  <si>
    <t>2019-11-03</t>
  </si>
  <si>
    <t>7ed4b15a-8e95-4700-a511-9d514a318919</t>
  </si>
  <si>
    <t>18e7d0eb-7b54-4391-931b-e1f25ba1d0b7</t>
  </si>
  <si>
    <t>2019-10-22</t>
  </si>
  <si>
    <t>7fd60de2-8d56-4a29-84c4-0e337a97c14f</t>
  </si>
  <si>
    <t>19d46867-4d48-47e0-ac6f-8d18b723519b</t>
  </si>
  <si>
    <t>153a5d5b-77b5-4bf3-a0a4-5ad3db6cf3f5</t>
  </si>
  <si>
    <t>13fd275f-d896-4f4c-9935-040055cd1028</t>
  </si>
  <si>
    <t>77ce6994-dd00-42d6-9ca4-89922be1cc01</t>
  </si>
  <si>
    <t>ddab94b8-2f0b-49cb-a68a-1f8be095675e</t>
  </si>
  <si>
    <t>dd00781d-8f52-4c86-a7ea-0258391518c2</t>
  </si>
  <si>
    <t>710e8cef-7995-4140-900b-043c54b1c09c</t>
  </si>
  <si>
    <t>2019-07-10</t>
  </si>
  <si>
    <t>d4a92061-3dbb-4485-b54c-407a215a13a4</t>
  </si>
  <si>
    <t>cf55512d-ef7c-43d5-a8f2-5631e2471e41</t>
  </si>
  <si>
    <t>867ccde2-77b6-423d-9bc7-b94566bb593b</t>
  </si>
  <si>
    <t>F54381F5-CA5B-69DC-E053-0514A8C0942D</t>
  </si>
  <si>
    <t>Mét (1)</t>
  </si>
  <si>
    <t>BRUSSEAUX Gérard</t>
  </si>
  <si>
    <t>BRUSSEAUX Gérard (Indépendant)</t>
  </si>
  <si>
    <t>F54381F5-CA5A-69DC-E053-0514A8C0942D</t>
  </si>
  <si>
    <t>4a7665f7-3b0b-463e-9075-f7d661f5f28a</t>
  </si>
  <si>
    <t>EAFBA1AA-6F97-292D-E053-0514A8C0160D</t>
  </si>
  <si>
    <t>2003-08-01/2003-08-30</t>
  </si>
  <si>
    <t>FOUCAT Gérard</t>
  </si>
  <si>
    <t>https://www.inaturalist.org/observations/149415004</t>
  </si>
  <si>
    <t>2023-02-22T13:57:22Z</t>
  </si>
  <si>
    <t>149415004</t>
  </si>
  <si>
    <t>Mónica Pérez-Gil</t>
  </si>
  <si>
    <t>https://www.inaturalist.org/observations/149509446</t>
  </si>
  <si>
    <t>2023-02-23T07:54Z</t>
  </si>
  <si>
    <t>149509446</t>
  </si>
  <si>
    <t>https://www.inaturalist.org/observations/149634858</t>
  </si>
  <si>
    <t>2018-09-08T13:08</t>
  </si>
  <si>
    <t>149634858</t>
  </si>
  <si>
    <t>https://www.inaturalist.org/observations/149905263</t>
  </si>
  <si>
    <t>2016-10-04T20:16</t>
  </si>
  <si>
    <t>149905263</t>
  </si>
  <si>
    <t>https://www.inaturalist.org/observations/139238715</t>
  </si>
  <si>
    <t>2022-10-18T17:31:01</t>
  </si>
  <si>
    <t>139238715</t>
  </si>
  <si>
    <t>https://www.inaturalist.org/observations/149546505</t>
  </si>
  <si>
    <t>2023-02-20T05:13:19</t>
  </si>
  <si>
    <t>149546505</t>
  </si>
  <si>
    <t>https://www.inaturalist.org/observations/149415321</t>
  </si>
  <si>
    <t>2023-02-22T13:15:43Z</t>
  </si>
  <si>
    <t>149415321</t>
  </si>
  <si>
    <t>https://www.inaturalist.org/observations/134908649</t>
  </si>
  <si>
    <t>2022-09-13T17:57:58</t>
  </si>
  <si>
    <t>134908649</t>
  </si>
  <si>
    <t>https://www.inaturalist.org/observations/149749725</t>
  </si>
  <si>
    <t>2022-10-08T10:06:25</t>
  </si>
  <si>
    <t>149749725</t>
  </si>
  <si>
    <t>6142697</t>
  </si>
  <si>
    <t>Katri Kalda;Janek Ain;Berit Kalda;Robert Kalda</t>
  </si>
  <si>
    <t>5603076</t>
  </si>
  <si>
    <t>Rohuküla</t>
  </si>
  <si>
    <t>Olari Taal</t>
  </si>
  <si>
    <t>5573825</t>
  </si>
  <si>
    <t>5580410</t>
  </si>
  <si>
    <t>5580391</t>
  </si>
  <si>
    <t>5572578</t>
  </si>
  <si>
    <t>5580468</t>
  </si>
  <si>
    <t>5573860</t>
  </si>
  <si>
    <t>5580455</t>
  </si>
  <si>
    <t>5580464</t>
  </si>
  <si>
    <t>5580439</t>
  </si>
  <si>
    <t>5574810</t>
  </si>
  <si>
    <t>5573817</t>
  </si>
  <si>
    <t>5580473</t>
  </si>
  <si>
    <t>6142703</t>
  </si>
  <si>
    <t>6142699</t>
  </si>
  <si>
    <t>6142372</t>
  </si>
  <si>
    <t>6142369</t>
  </si>
  <si>
    <t>5572626</t>
  </si>
  <si>
    <t>5572134</t>
  </si>
  <si>
    <t>5570709</t>
  </si>
  <si>
    <t>Järveküla</t>
  </si>
  <si>
    <t>2022-08-26T23:00Z</t>
  </si>
  <si>
    <t>Uku Paal</t>
  </si>
  <si>
    <t>Uku Paal;Mariliis Paal</t>
  </si>
  <si>
    <t>5569563</t>
  </si>
  <si>
    <t>Aravu küla</t>
  </si>
  <si>
    <t>2022-08-27T16:21:04Z</t>
  </si>
  <si>
    <t>Villu Soon</t>
  </si>
  <si>
    <t>5572100</t>
  </si>
  <si>
    <t>5572568</t>
  </si>
  <si>
    <t>5572591</t>
  </si>
  <si>
    <t>5572137</t>
  </si>
  <si>
    <t>5572063</t>
  </si>
  <si>
    <t>5569728</t>
  </si>
  <si>
    <t>Suurmetsa küla</t>
  </si>
  <si>
    <t>2022-08-27T10:34:47Z</t>
  </si>
  <si>
    <t>5573840</t>
  </si>
  <si>
    <t>5572113</t>
  </si>
  <si>
    <t>5580375</t>
  </si>
  <si>
    <t>5574802</t>
  </si>
  <si>
    <t>5572143</t>
  </si>
  <si>
    <t>5572107</t>
  </si>
  <si>
    <t>5572091</t>
  </si>
  <si>
    <t>5572125</t>
  </si>
  <si>
    <t>5572084</t>
  </si>
  <si>
    <t>5572073</t>
  </si>
  <si>
    <t>5570871</t>
  </si>
  <si>
    <t>Imukvere küla</t>
  </si>
  <si>
    <t>2022-08-29T11:28:17Z</t>
  </si>
  <si>
    <t>5569727</t>
  </si>
  <si>
    <t>Köstrimäe küla</t>
  </si>
  <si>
    <t>2022-08-27T15:27:30Z</t>
  </si>
  <si>
    <t>4858662</t>
  </si>
  <si>
    <t>Piusa küla</t>
  </si>
  <si>
    <t>4821482</t>
  </si>
  <si>
    <t>4850302</t>
  </si>
  <si>
    <t>4850272</t>
  </si>
  <si>
    <t>4818210</t>
  </si>
  <si>
    <t>2020-10-04</t>
  </si>
  <si>
    <t>4850496</t>
  </si>
  <si>
    <t>2021-08-23</t>
  </si>
  <si>
    <t>4821948</t>
  </si>
  <si>
    <t>4818159</t>
  </si>
  <si>
    <t>4753888</t>
  </si>
  <si>
    <t>4821932</t>
  </si>
  <si>
    <t>4821891</t>
  </si>
  <si>
    <t>2021-08-16</t>
  </si>
  <si>
    <t>4753900</t>
  </si>
  <si>
    <t>4753125</t>
  </si>
  <si>
    <t>Katri Kalda</t>
  </si>
  <si>
    <t>4750092</t>
  </si>
  <si>
    <t>4749902</t>
  </si>
  <si>
    <t>2021-08-30</t>
  </si>
  <si>
    <t>4752535</t>
  </si>
  <si>
    <t>4751141</t>
  </si>
  <si>
    <t>4749942</t>
  </si>
  <si>
    <t>2021-09-12</t>
  </si>
  <si>
    <t>4749890</t>
  </si>
  <si>
    <t>4753897</t>
  </si>
  <si>
    <t>4752240</t>
  </si>
  <si>
    <t>4751566</t>
  </si>
  <si>
    <t>4750961</t>
  </si>
  <si>
    <t>Austla küla (Etiketil märgitud kui "Roopa pank")</t>
  </si>
  <si>
    <t>4750925</t>
  </si>
  <si>
    <t>Kõruse-Metsaküla (Etikettidel märgitud kui "Harilaid")</t>
  </si>
  <si>
    <t>4750378</t>
  </si>
  <si>
    <t>4749897</t>
  </si>
  <si>
    <t>4753137</t>
  </si>
  <si>
    <t>4750901</t>
  </si>
  <si>
    <t>4752217</t>
  </si>
  <si>
    <t>4751670</t>
  </si>
  <si>
    <t>4751571</t>
  </si>
  <si>
    <t>4751131</t>
  </si>
  <si>
    <t>4750949</t>
  </si>
  <si>
    <t>Kaugatoma küla</t>
  </si>
  <si>
    <t>4752794</t>
  </si>
  <si>
    <t>4752541</t>
  </si>
  <si>
    <t>4752538</t>
  </si>
  <si>
    <t>2020-10-03</t>
  </si>
  <si>
    <t>4752244</t>
  </si>
  <si>
    <t>4751683</t>
  </si>
  <si>
    <t>2021-09-07</t>
  </si>
  <si>
    <t>4750646</t>
  </si>
  <si>
    <t>Hammaste küla</t>
  </si>
  <si>
    <t>4749934</t>
  </si>
  <si>
    <t>4751624</t>
  </si>
  <si>
    <t>4634255</t>
  </si>
  <si>
    <t>Veeriku park</t>
  </si>
  <si>
    <t>2021-08-29T21:30Z</t>
  </si>
  <si>
    <t>4752544</t>
  </si>
  <si>
    <t>4752250</t>
  </si>
  <si>
    <t>4751642</t>
  </si>
  <si>
    <t>4751628</t>
  </si>
  <si>
    <t>4751136</t>
  </si>
  <si>
    <t>4750388</t>
  </si>
  <si>
    <t>4749838</t>
  </si>
  <si>
    <t>Sutlepa küla / Sutlep</t>
  </si>
  <si>
    <t>Ekke Nellis;Kaur Nellis</t>
  </si>
  <si>
    <t>4374502</t>
  </si>
  <si>
    <t>http://tun.fi/JX.1534930#479</t>
  </si>
  <si>
    <t>http://tun.fi/JX.1534930</t>
  </si>
  <si>
    <t>http://tun.fi/JX.1531744#33</t>
  </si>
  <si>
    <t>2022-08-16T00:00Z/2022-08-22T00:00Z</t>
  </si>
  <si>
    <t>http://tun.fi/JX.1531744</t>
  </si>
  <si>
    <t>e3c7d0a1-b8f5-4ed8-b830-96a873c6f937</t>
  </si>
  <si>
    <t>Par.V.2022.Sumy.424</t>
  </si>
  <si>
    <t>Пархоменко В. В.</t>
  </si>
  <si>
    <t>Par.V.2022.Sumy.185</t>
  </si>
  <si>
    <t>Par.V.2022.Sumy.285</t>
  </si>
  <si>
    <t>Par.V.2022.Sumy.168</t>
  </si>
  <si>
    <t>BDBCV:BDBCV-General:2229632</t>
  </si>
  <si>
    <t>Mar</t>
  </si>
  <si>
    <t>2229632</t>
  </si>
  <si>
    <t>B. Niemeyer (Shilap);Hubner</t>
  </si>
  <si>
    <t>GEODETIC_DATUM_ASSUMED_WGS84;CONTINENT_COORDINATE_MISMATCH;IDENTIFIED_DATE_INVALID</t>
  </si>
  <si>
    <t>BDBCV:BDBCV-General:2516633</t>
  </si>
  <si>
    <t>2021-11-01</t>
  </si>
  <si>
    <t>2516633</t>
  </si>
  <si>
    <t>J. J. Guerrero Fernández;M. Mojica García</t>
  </si>
  <si>
    <t>BDBCV:BDBCV-General:2285572</t>
  </si>
  <si>
    <t>2285572</t>
  </si>
  <si>
    <t>BDBCV:BDBCV-General:1991817</t>
  </si>
  <si>
    <t>Parc Natural de la Mata-Torrevieja</t>
  </si>
  <si>
    <t>2016-10-15</t>
  </si>
  <si>
    <t>1991817</t>
  </si>
  <si>
    <t>BDBCV:BDBCV-General:1891140</t>
  </si>
  <si>
    <t>Valencia/València</t>
  </si>
  <si>
    <t>1891140</t>
  </si>
  <si>
    <t>G. Fernández Alfaro</t>
  </si>
  <si>
    <t>BDBCV:BDBCV-General:2229601</t>
  </si>
  <si>
    <t>2229601</t>
  </si>
  <si>
    <t>BDBCV:BDBCV-General:2516480</t>
  </si>
  <si>
    <t>2516480</t>
  </si>
  <si>
    <t>BDBCV:BDBCV-General:2113358</t>
  </si>
  <si>
    <t>2113358</t>
  </si>
  <si>
    <t>BDBCV:BDBCV-General:2109630</t>
  </si>
  <si>
    <t>Peña Rubia</t>
  </si>
  <si>
    <t>2109630</t>
  </si>
  <si>
    <t>D. Molina Molina</t>
  </si>
  <si>
    <t>BDBCV:BDBCV-General:2373844</t>
  </si>
  <si>
    <t>2373844</t>
  </si>
  <si>
    <t>N. López-Astilleros Machado</t>
  </si>
  <si>
    <t>BDBCV:BDBCV-General:2296139</t>
  </si>
  <si>
    <t>2296139</t>
  </si>
  <si>
    <t>BDBCV:BDBCV-General:2288538</t>
  </si>
  <si>
    <t>2288538</t>
  </si>
  <si>
    <t>B. Niemeyer (Shilap)</t>
  </si>
  <si>
    <t>BDBCV:BDBCV-General:2295825</t>
  </si>
  <si>
    <t>2295825</t>
  </si>
  <si>
    <t>BDBCV:BDBCV-General:2240828</t>
  </si>
  <si>
    <t>2240828</t>
  </si>
  <si>
    <t>BDBCV:BDBCV-General:2537781</t>
  </si>
  <si>
    <t>2009</t>
  </si>
  <si>
    <t>2537781</t>
  </si>
  <si>
    <t>E. Mestre Forés;J. A. Jaques;P. González;S. Montagud Alario</t>
  </si>
  <si>
    <t>BDBCV:BDBCV-General:2516854</t>
  </si>
  <si>
    <t>2516854</t>
  </si>
  <si>
    <t>BDBCV:BDBCV-General:2377079</t>
  </si>
  <si>
    <t>2377079</t>
  </si>
  <si>
    <t>T. Hollingworth</t>
  </si>
  <si>
    <t>BDBCV:BDBCV-General:2373681</t>
  </si>
  <si>
    <t>2373681</t>
  </si>
  <si>
    <t>https://www.inaturalist.org/observations/149218638</t>
  </si>
  <si>
    <t>2023-02-19T09:03Z</t>
  </si>
  <si>
    <t>149218638</t>
  </si>
  <si>
    <t>https://www.inaturalist.org/observations/149226396</t>
  </si>
  <si>
    <t>2019-09-15T18:34</t>
  </si>
  <si>
    <t>149226396</t>
  </si>
  <si>
    <t>https://www.inaturalist.org/observations/149349436</t>
  </si>
  <si>
    <t>Kavadartsi</t>
  </si>
  <si>
    <t>2022-10-15T19:22</t>
  </si>
  <si>
    <t>149349436</t>
  </si>
  <si>
    <t>ivanaofmacedonia</t>
  </si>
  <si>
    <t>https://www.inaturalist.org/observations/149333024</t>
  </si>
  <si>
    <t>2022-10-08T22:24</t>
  </si>
  <si>
    <t>149333024</t>
  </si>
  <si>
    <t>https://www.inaturalist.org/observations/149107825</t>
  </si>
  <si>
    <t>2018-10-05T12:09:41</t>
  </si>
  <si>
    <t>149107825</t>
  </si>
  <si>
    <t>Zélee</t>
  </si>
  <si>
    <t>darbust</t>
  </si>
  <si>
    <t>https://www.inaturalist.org/observations/148966256</t>
  </si>
  <si>
    <t>2022-08-20T09:05</t>
  </si>
  <si>
    <t>148966256</t>
  </si>
  <si>
    <t>https://www.inaturalist.org/observations/149031827</t>
  </si>
  <si>
    <t>2022-04-22</t>
  </si>
  <si>
    <t>149031827</t>
  </si>
  <si>
    <t>https://www.inaturalist.org/observations/148945001</t>
  </si>
  <si>
    <t>2022-03-26</t>
  </si>
  <si>
    <t>148945001</t>
  </si>
  <si>
    <t>https://www.inaturalist.org/observations/149111568</t>
  </si>
  <si>
    <t>2022-04-25</t>
  </si>
  <si>
    <t>149111568</t>
  </si>
  <si>
    <t>https://www.inaturalist.org/observations/149161417</t>
  </si>
  <si>
    <t>2012-09-10T11:53</t>
  </si>
  <si>
    <t>149161417</t>
  </si>
  <si>
    <t>https://www.inaturalist.org/observations/147780459</t>
  </si>
  <si>
    <t>2023-01-04T20:05Z</t>
  </si>
  <si>
    <t>147780459</t>
  </si>
  <si>
    <t>https://www.inaturalist.org/observations/148956814</t>
  </si>
  <si>
    <t>2020-09-19T14:27</t>
  </si>
  <si>
    <t>148956814</t>
  </si>
  <si>
    <t>https://www.inaturalist.org/observations/149054915</t>
  </si>
  <si>
    <t>2023-01-30T23:27</t>
  </si>
  <si>
    <t>149054915</t>
  </si>
  <si>
    <t>Chayant Gonsalves</t>
  </si>
  <si>
    <t>https://www.inaturalist.org/observations/148946245</t>
  </si>
  <si>
    <t>2022-03-27</t>
  </si>
  <si>
    <t>148946245</t>
  </si>
  <si>
    <t>https://www.inaturalist.org/observations/148847647</t>
  </si>
  <si>
    <t>2021-09-24T20:55</t>
  </si>
  <si>
    <t>148847647</t>
  </si>
  <si>
    <t>https://www.inaturalist.org/observations/148943527</t>
  </si>
  <si>
    <t>2022-03-25</t>
  </si>
  <si>
    <t>148943527</t>
  </si>
  <si>
    <t>http://www.inaturalist.org/observations/1809063</t>
  </si>
  <si>
    <t>1809063</t>
  </si>
  <si>
    <t>GBMNF22798-22</t>
  </si>
  <si>
    <t>2015-07-05</t>
  </si>
  <si>
    <t>Mined from GenBank, NCBI</t>
  </si>
  <si>
    <t>LEASV1141-19</t>
  </si>
  <si>
    <t>Testa dell Assietta; Cottische Alpen; Piemont</t>
  </si>
  <si>
    <t>NLON1073-22</t>
  </si>
  <si>
    <t>Research Collection of Kai Berggren</t>
  </si>
  <si>
    <t>Kai Berggren</t>
  </si>
  <si>
    <t>Terje Sodal</t>
  </si>
  <si>
    <t>http://tun.fi/JX.1531782#55</t>
  </si>
  <si>
    <t>2022-08-23T00:00Z/2022-09-05T00:00Z</t>
  </si>
  <si>
    <t>http://tun.fi/JX.1531782</t>
  </si>
  <si>
    <t>c6b86c40-ff71-4e5e-902c-111f400d0d56</t>
  </si>
  <si>
    <t>https://indiabiodiversity.org/observation/show/17820459</t>
  </si>
  <si>
    <t>Helicoverpa armigera Hübner, 1827</t>
  </si>
  <si>
    <t>62431bdf-fa0c-452b-afce-be14884a47ff</t>
  </si>
  <si>
    <t>2022-03-30</t>
  </si>
  <si>
    <t>17820459</t>
  </si>
  <si>
    <t>NAGABHUSHAN JYOTHI;Priya Singh</t>
  </si>
  <si>
    <t>Priya Singh</t>
  </si>
  <si>
    <t>COORDINATE_ROUNDED;GEODETIC_DATUM_ASSUMED_WGS84;COUNTRY_DERIVED_FROM_COORDINATES;CONTINENT_DERIVED_FROM_COORDINATES;TAXON_MATCH_TAXON_ID_IGNORED;IDENTIFIED_DATE_INVALID</t>
  </si>
  <si>
    <t>20a7ed4d-9699-4ef6-9ad9-bce2f0b19cf4</t>
  </si>
  <si>
    <t>Forde, ACT</t>
  </si>
  <si>
    <t>2023-01-27T01:58:42</t>
  </si>
  <si>
    <t>4467335</t>
  </si>
  <si>
    <t>Hejor1</t>
  </si>
  <si>
    <t>39656f37-052c-4062-873e-f81e97492b95</t>
  </si>
  <si>
    <t>Higgins, ACT</t>
  </si>
  <si>
    <t>2023-01-15T11:06</t>
  </si>
  <si>
    <t>4466438</t>
  </si>
  <si>
    <t>8408adf5-dd66-422d-867d-013473925081</t>
  </si>
  <si>
    <t>Coree, ACT</t>
  </si>
  <si>
    <t>2022-11-08T03:16</t>
  </si>
  <si>
    <t>4453576</t>
  </si>
  <si>
    <t>Harrisi</t>
  </si>
  <si>
    <t>87b6acb8-4db2-4769-93ca-e086040dfe14</t>
  </si>
  <si>
    <t>urn:catalog:DanishLepidopterologicalSociety:Bugbase:1765679</t>
  </si>
  <si>
    <t>Horreby lyng / Ærtesnare sk</t>
  </si>
  <si>
    <t>Lfm</t>
  </si>
  <si>
    <t>DanishLepidopterologicalSociety</t>
  </si>
  <si>
    <t>Bugbase</t>
  </si>
  <si>
    <t>1765679</t>
  </si>
  <si>
    <t>urn:catalog:DanishLepidopterologicalSociety:Bugbase:1762225</t>
  </si>
  <si>
    <t>1762225</t>
  </si>
  <si>
    <t>urn:catalog:DanishLepidopterologicalSociety:Bugbase:1767921</t>
  </si>
  <si>
    <t>B</t>
  </si>
  <si>
    <t>1767921</t>
  </si>
  <si>
    <t>urn:catalog:DanishLepidopterologicalSociety:Bugbase:1753612</t>
  </si>
  <si>
    <t>1753612</t>
  </si>
  <si>
    <t>urn:catalog:DanishLepidopterologicalSociety:Bugbase:1753568</t>
  </si>
  <si>
    <t>Ebeltoft</t>
  </si>
  <si>
    <t>Ej</t>
  </si>
  <si>
    <t>1753568</t>
  </si>
  <si>
    <t>urn:catalog:DanishLepidopterologicalSociety:Bugbase:1746528</t>
  </si>
  <si>
    <t>Bøtø Plantage</t>
  </si>
  <si>
    <t>1746528</t>
  </si>
  <si>
    <t>urn:catalog:DanishLepidopterologicalSociety:Bugbase:1750920</t>
  </si>
  <si>
    <t>1750920</t>
  </si>
  <si>
    <t>urn:catalog:DanishLepidopterologicalSociety:Bugbase:1758604</t>
  </si>
  <si>
    <t>Bøtø Plt. Langs diget</t>
  </si>
  <si>
    <t>1758604</t>
  </si>
  <si>
    <t>urn:catalog:DanishLepidopterologicalSociety:Bugbase:1759139</t>
  </si>
  <si>
    <t>Vindeby,Lindelse</t>
  </si>
  <si>
    <t>F</t>
  </si>
  <si>
    <t>1759139</t>
  </si>
  <si>
    <t>urn:catalog:DanishLepidopterologicalSociety:Bugbase:1749536</t>
  </si>
  <si>
    <t>Vester Sømarken Sandbo</t>
  </si>
  <si>
    <t>1749536</t>
  </si>
  <si>
    <t>urn:catalog:DanishLepidopterologicalSociety:Bugbase:1758220</t>
  </si>
  <si>
    <t>Odder</t>
  </si>
  <si>
    <t>1758220</t>
  </si>
  <si>
    <t>urn:catalog:DanishLepidopterologicalSociety:Bugbase:1760158</t>
  </si>
  <si>
    <t>1760158</t>
  </si>
  <si>
    <t>urn:catalog:DanishLepidopterologicalSociety:Bugbase:1743009</t>
  </si>
  <si>
    <t>1743009</t>
  </si>
  <si>
    <t>urn:catalog:DanishLepidopterologicalSociety:Bugbase:1695059</t>
  </si>
  <si>
    <t>Ypnasted</t>
  </si>
  <si>
    <t>1695059</t>
  </si>
  <si>
    <t>urn:catalog:DanishLepidopterologicalSociety:Bugbase:1700194</t>
  </si>
  <si>
    <t>1700194</t>
  </si>
  <si>
    <t>urn:catalog:DanishLepidopterologicalSociety:Bugbase:1675369</t>
  </si>
  <si>
    <t>1675369</t>
  </si>
  <si>
    <t>urn:catalog:DanishLepidopterologicalSociety:Bugbase:1694991</t>
  </si>
  <si>
    <t>1694991</t>
  </si>
  <si>
    <t>urn:catalog:DanishLepidopterologicalSociety:Bugbase:1697359</t>
  </si>
  <si>
    <t>Store Torøje</t>
  </si>
  <si>
    <t>1697359</t>
  </si>
  <si>
    <t>urn:catalog:DanishLepidopterologicalSociety:Bugbase:1677160</t>
  </si>
  <si>
    <t>Kramnitze øst</t>
  </si>
  <si>
    <t>1677160</t>
  </si>
  <si>
    <t>urn:catalog:DanishLepidopterologicalSociety:Bugbase:1675702</t>
  </si>
  <si>
    <t>1675702</t>
  </si>
  <si>
    <t>urn:catalog:DanishLepidopterologicalSociety:Bugbase:1667529</t>
  </si>
  <si>
    <t>Wj</t>
  </si>
  <si>
    <t>1667529</t>
  </si>
  <si>
    <t>urn:catalog:DanishLepidopterologicalSociety:Bugbase:1689850</t>
  </si>
  <si>
    <t>Tvismark, Rømø</t>
  </si>
  <si>
    <t>Sj</t>
  </si>
  <si>
    <t>1689850</t>
  </si>
  <si>
    <t>urn:catalog:DanishLepidopterologicalSociety:Bugbase:1675466</t>
  </si>
  <si>
    <t>1675466</t>
  </si>
  <si>
    <t>urn:catalog:DanishLepidopterologicalSociety:Bugbase:1684159</t>
  </si>
  <si>
    <t>1684159</t>
  </si>
  <si>
    <t>urn:catalog:DanishLepidopterologicalSociety:Bugbase:1684196</t>
  </si>
  <si>
    <t>1684196</t>
  </si>
  <si>
    <t>urn:catalog:DanishLepidopterologicalSociety:Bugbase:1680071</t>
  </si>
  <si>
    <t>1680071</t>
  </si>
  <si>
    <t>urn:catalog:DanishLepidopterologicalSociety:Bugbase:1679383</t>
  </si>
  <si>
    <t>Valby/Kbhvn</t>
  </si>
  <si>
    <t>Nez</t>
  </si>
  <si>
    <t>1679383</t>
  </si>
  <si>
    <t>urn:catalog:DanishLepidopterologicalSociety:Bugbase:1675192</t>
  </si>
  <si>
    <t>1675192</t>
  </si>
  <si>
    <t>urn:catalog:DanishLepidopterologicalSociety:Bugbase:1675315</t>
  </si>
  <si>
    <t>Vester Sømarken Søfryd</t>
  </si>
  <si>
    <t>1675315</t>
  </si>
  <si>
    <t>urn:catalog:DanishLepidopterologicalSociety:Bugbase:1647526</t>
  </si>
  <si>
    <t>1647526</t>
  </si>
  <si>
    <t>urn:catalog:DanishLepidopterologicalSociety:Bugbase:1583376</t>
  </si>
  <si>
    <t>Grisby (have)</t>
  </si>
  <si>
    <t>1583376</t>
  </si>
  <si>
    <t>urn:catalog:DanishLepidopterologicalSociety:Bugbase:1582892</t>
  </si>
  <si>
    <t>1582892</t>
  </si>
  <si>
    <t>urn:catalog:DanishLepidopterologicalSociety:Bugbase:1579559</t>
  </si>
  <si>
    <t>Magleby Skov, Sønakke</t>
  </si>
  <si>
    <t>1579559</t>
  </si>
  <si>
    <t>urn:catalog:DanishLepidopterologicalSociety:Bugbase:1578855</t>
  </si>
  <si>
    <t>1578855</t>
  </si>
  <si>
    <t>urn:catalog:DanishLepidopterologicalSociety:Bugbase:1582829</t>
  </si>
  <si>
    <t>2020-08-29</t>
  </si>
  <si>
    <t>1582829</t>
  </si>
  <si>
    <t>urn:catalog:DanishLepidopterologicalSociety:Bugbase:1579513</t>
  </si>
  <si>
    <t>1579513</t>
  </si>
  <si>
    <t>urn:catalog:DanishLepidopterologicalSociety:Bugbase:1572354</t>
  </si>
  <si>
    <t>1572354</t>
  </si>
  <si>
    <t>urn:catalog:DanishLepidopterologicalSociety:Bugbase:1577430</t>
  </si>
  <si>
    <t>Stevns Fyr</t>
  </si>
  <si>
    <t>1577430</t>
  </si>
  <si>
    <t>urn:catalog:DanishLepidopterologicalSociety:Bugbase:1578837</t>
  </si>
  <si>
    <t>1578837</t>
  </si>
  <si>
    <t>urn:catalog:DanishLepidopterologicalSociety:Bugbase:1556745</t>
  </si>
  <si>
    <t>Lyngvig</t>
  </si>
  <si>
    <t>1556745</t>
  </si>
  <si>
    <t>urn:catalog:DanishLepidopterologicalSociety:Bugbase:1556624</t>
  </si>
  <si>
    <t>Havrvig</t>
  </si>
  <si>
    <t>1556624</t>
  </si>
  <si>
    <t>urn:catalog:DanishLepidopterologicalSociety:Bugbase:1556480</t>
  </si>
  <si>
    <t>1556480</t>
  </si>
  <si>
    <t>urn:catalog:DanishLepidopterologicalSociety:Bugbase:1552877</t>
  </si>
  <si>
    <t>Oksby (Ø)</t>
  </si>
  <si>
    <t>1552877</t>
  </si>
  <si>
    <t>urn:catalog:DanishLepidopterologicalSociety:Bugbase:1557755</t>
  </si>
  <si>
    <t>1557755</t>
  </si>
  <si>
    <t>urn:catalog:DanishLepidopterologicalSociety:Bugbase:1556754</t>
  </si>
  <si>
    <t>1556754</t>
  </si>
  <si>
    <t>urn:catalog:DanishLepidopterologicalSociety:Bugbase:1552970</t>
  </si>
  <si>
    <t>Bøtø  diget</t>
  </si>
  <si>
    <t>1552970</t>
  </si>
  <si>
    <t>urn:catalog:DanishLepidopterologicalSociety:Bugbase:1549294</t>
  </si>
  <si>
    <t>Hundige Strand</t>
  </si>
  <si>
    <t>1549294</t>
  </si>
  <si>
    <t>urn:catalog:DanishLepidopterologicalSociety:Bugbase:1552075</t>
  </si>
  <si>
    <t>Helsingør</t>
  </si>
  <si>
    <t>1552075</t>
  </si>
  <si>
    <t>urn:catalog:DanishLepidopterologicalSociety:Bugbase:1549974</t>
  </si>
  <si>
    <t>Bøtø Nor</t>
  </si>
  <si>
    <t>1549974</t>
  </si>
  <si>
    <t>urn:catalog:DanishLepidopterologicalSociety:Bugbase:1541624</t>
  </si>
  <si>
    <t>Anholt/Ørkenvej</t>
  </si>
  <si>
    <t>1541624</t>
  </si>
  <si>
    <t>urn:catalog:DanishLepidopterologicalSociety:Bugbase:1548749</t>
  </si>
  <si>
    <t>Ølsted By</t>
  </si>
  <si>
    <t>2020-10-02</t>
  </si>
  <si>
    <t>1548749</t>
  </si>
  <si>
    <t>urn:catalog:DanishLepidopterologicalSociety:Bugbase:1542153</t>
  </si>
  <si>
    <t>1542153</t>
  </si>
  <si>
    <t>urn:catalog:DanishLepidopterologicalSociety:Bugbase:1765115</t>
  </si>
  <si>
    <t>1765115</t>
  </si>
  <si>
    <t>urn:catalog:DanishLepidopterologicalSociety:Bugbase:1764037</t>
  </si>
  <si>
    <t>1764037</t>
  </si>
  <si>
    <t>urn:catalog:DanishLepidopterologicalSociety:Bugbase:1767951</t>
  </si>
  <si>
    <t>1767951</t>
  </si>
  <si>
    <t>urn:catalog:DanishLepidopterologicalSociety:Bugbase:1761939</t>
  </si>
  <si>
    <t>Karlstrup</t>
  </si>
  <si>
    <t>1761939</t>
  </si>
  <si>
    <t>urn:catalog:DanishLepidopterologicalSociety:Bugbase:1764674</t>
  </si>
  <si>
    <t>1764674</t>
  </si>
  <si>
    <t>urn:catalog:DanishLepidopterologicalSociety:Bugbase:1748558</t>
  </si>
  <si>
    <t>1748558</t>
  </si>
  <si>
    <t>urn:catalog:DanishLepidopterologicalSociety:Bugbase:1765154</t>
  </si>
  <si>
    <t>1765154</t>
  </si>
  <si>
    <t>urn:catalog:DanishLepidopterologicalSociety:Bugbase:1764076</t>
  </si>
  <si>
    <t>1764076</t>
  </si>
  <si>
    <t>urn:catalog:DanishLepidopterologicalSociety:Bugbase:1759038</t>
  </si>
  <si>
    <t>Allerød</t>
  </si>
  <si>
    <t>1759038</t>
  </si>
  <si>
    <t>urn:catalog:DanishLepidopterologicalSociety:Bugbase:1765817</t>
  </si>
  <si>
    <t>Gedesby / Nygårds huse</t>
  </si>
  <si>
    <t>1765817</t>
  </si>
  <si>
    <t>urn:catalog:DanishLepidopterologicalSociety:Bugbase:1759501</t>
  </si>
  <si>
    <t>Rodemark, Stubbekøbing</t>
  </si>
  <si>
    <t>1759501</t>
  </si>
  <si>
    <t>urn:catalog:DanishLepidopterologicalSociety:Bugbase:1758566</t>
  </si>
  <si>
    <t>Risskov</t>
  </si>
  <si>
    <t>1758566</t>
  </si>
  <si>
    <t>urn:catalog:DanishLepidopterologicalSociety:Bugbase:1753396</t>
  </si>
  <si>
    <t>1753396</t>
  </si>
  <si>
    <t>urn:catalog:DanishLepidopterologicalSociety:Bugbase:1762280</t>
  </si>
  <si>
    <t>2022-11-03</t>
  </si>
  <si>
    <t>1762280</t>
  </si>
  <si>
    <t>urn:catalog:DanishLepidopterologicalSociety:Bugbase:1760987</t>
  </si>
  <si>
    <t>1760987</t>
  </si>
  <si>
    <t>urn:catalog:DanishLepidopterologicalSociety:Bugbase:1741663</t>
  </si>
  <si>
    <t>Ølene</t>
  </si>
  <si>
    <t>1741663</t>
  </si>
  <si>
    <t>urn:catalog:DanishLepidopterologicalSociety:Bugbase:1764644</t>
  </si>
  <si>
    <t>1764644</t>
  </si>
  <si>
    <t>urn:catalog:DanishLepidopterologicalSociety:Bugbase:1747503</t>
  </si>
  <si>
    <t>1747503</t>
  </si>
  <si>
    <t>urn:catalog:DanishLepidopterologicalSociety:Bugbase:1748456</t>
  </si>
  <si>
    <t>1748456</t>
  </si>
  <si>
    <t>urn:catalog:DanishLepidopterologicalSociety:Bugbase:1745431</t>
  </si>
  <si>
    <t>Møns Klint ved fyret</t>
  </si>
  <si>
    <t>1745431</t>
  </si>
  <si>
    <t>urn:catalog:DanishLepidopterologicalSociety:Bugbase:1743198</t>
  </si>
  <si>
    <t>1743198</t>
  </si>
  <si>
    <t>urn:catalog:DanishLepidopterologicalSociety:Bugbase:1749488</t>
  </si>
  <si>
    <t>1749488</t>
  </si>
  <si>
    <t>urn:catalog:DanishLepidopterologicalSociety:Bugbase:1757915</t>
  </si>
  <si>
    <t>1757915</t>
  </si>
  <si>
    <t>urn:catalog:DanishLepidopterologicalSociety:Bugbase:1701489</t>
  </si>
  <si>
    <t>1701489</t>
  </si>
  <si>
    <t>urn:catalog:DanishLepidopterologicalSociety:Bugbase:1701456</t>
  </si>
  <si>
    <t>1701456</t>
  </si>
  <si>
    <t>urn:catalog:DanishLepidopterologicalSociety:Bugbase:1700888</t>
  </si>
  <si>
    <t>Vanløse</t>
  </si>
  <si>
    <t>1700888</t>
  </si>
  <si>
    <t>urn:catalog:DanishLepidopterologicalSociety:Bugbase:1702594</t>
  </si>
  <si>
    <t>Øster Sømarken</t>
  </si>
  <si>
    <t>1702594</t>
  </si>
  <si>
    <t>urn:catalog:DanishLepidopterologicalSociety:Bugbase:1697564</t>
  </si>
  <si>
    <t>1697564</t>
  </si>
  <si>
    <t>urn:catalog:DanishLepidopterologicalSociety:Bugbase:1690392</t>
  </si>
  <si>
    <t>1690392</t>
  </si>
  <si>
    <t>urn:catalog:DanishLepidopterologicalSociety:Bugbase:1685068</t>
  </si>
  <si>
    <t>2021-09-19</t>
  </si>
  <si>
    <t>1685068</t>
  </si>
  <si>
    <t>urn:catalog:DanishLepidopterologicalSociety:Bugbase:1699003</t>
  </si>
  <si>
    <t>Lund, Stevns</t>
  </si>
  <si>
    <t>1699003</t>
  </si>
  <si>
    <t>urn:catalog:DanishLepidopterologicalSociety:Bugbase:1685792</t>
  </si>
  <si>
    <t>1685792</t>
  </si>
  <si>
    <t>urn:catalog:DanishLepidopterologicalSociety:Bugbase:1695473</t>
  </si>
  <si>
    <t>Gedesby, diget</t>
  </si>
  <si>
    <t>2021-08-02</t>
  </si>
  <si>
    <t>1695473</t>
  </si>
  <si>
    <t>urn:catalog:DanishLepidopterologicalSociety:Bugbase:1696967</t>
  </si>
  <si>
    <t>1696967</t>
  </si>
  <si>
    <t>urn:catalog:DanishLepidopterologicalSociety:Bugbase:1679656</t>
  </si>
  <si>
    <t>1679656</t>
  </si>
  <si>
    <t>urn:catalog:DanishLepidopterologicalSociety:Bugbase:1675014</t>
  </si>
  <si>
    <t>2021-08-17</t>
  </si>
  <si>
    <t>1675014</t>
  </si>
  <si>
    <t>urn:catalog:DanishLepidopterologicalSociety:Bugbase:1674154</t>
  </si>
  <si>
    <t>1674154</t>
  </si>
  <si>
    <t>urn:catalog:DanishLepidopterologicalSociety:Bugbase:1680800</t>
  </si>
  <si>
    <t>Årsdale (Johs)</t>
  </si>
  <si>
    <t>1680800</t>
  </si>
  <si>
    <t>urn:catalog:DanishLepidopterologicalSociety:Bugbase:1680142</t>
  </si>
  <si>
    <t>1680142</t>
  </si>
  <si>
    <t>urn:catalog:DanishLepidopterologicalSociety:Bugbase:1675412</t>
  </si>
  <si>
    <t>1675412</t>
  </si>
  <si>
    <t>urn:catalog:DanishLepidopterologicalSociety:Bugbase:1678640</t>
  </si>
  <si>
    <t>Hobyskov nord</t>
  </si>
  <si>
    <t>2021-10-14</t>
  </si>
  <si>
    <t>1678640</t>
  </si>
  <si>
    <t>urn:catalog:DanishLepidopterologicalSociety:Bugbase:1675728</t>
  </si>
  <si>
    <t>1675728</t>
  </si>
  <si>
    <t>urn:catalog:DanishLepidopterologicalSociety:Bugbase:1679606</t>
  </si>
  <si>
    <t>1679606</t>
  </si>
  <si>
    <t>urn:catalog:DanishLepidopterologicalSociety:Bugbase:1643873</t>
  </si>
  <si>
    <t>2021-07-30</t>
  </si>
  <si>
    <t>1643873</t>
  </si>
  <si>
    <t>urn:catalog:DanishLepidopterologicalSociety:Bugbase:1577420</t>
  </si>
  <si>
    <t>1577420</t>
  </si>
  <si>
    <t>urn:catalog:DanishLepidopterologicalSociety:Bugbase:1577211</t>
  </si>
  <si>
    <t>Rødvig, Stevnsfortet</t>
  </si>
  <si>
    <t>1577211</t>
  </si>
  <si>
    <t>urn:catalog:DanishLepidopterologicalSociety:Bugbase:1583846</t>
  </si>
  <si>
    <t>1583846</t>
  </si>
  <si>
    <t>urn:catalog:DanishLepidopterologicalSociety:Bugbase:1583802</t>
  </si>
  <si>
    <t>1583802</t>
  </si>
  <si>
    <t>urn:catalog:DanishLepidopterologicalSociety:Bugbase:1585604</t>
  </si>
  <si>
    <t>1585604</t>
  </si>
  <si>
    <t>urn:catalog:DanishLepidopterologicalSociety:Bugbase:1577237</t>
  </si>
  <si>
    <t>1577237</t>
  </si>
  <si>
    <t>urn:catalog:DanishLepidopterologicalSociety:Bugbase:1579610</t>
  </si>
  <si>
    <t>Vester Sømarken</t>
  </si>
  <si>
    <t>1579610</t>
  </si>
  <si>
    <t>urn:catalog:DanishLepidopterologicalSociety:Bugbase:1574180</t>
  </si>
  <si>
    <t>Mols Bjerge Strandkær Sletten</t>
  </si>
  <si>
    <t>2020-10-20</t>
  </si>
  <si>
    <t>1574180</t>
  </si>
  <si>
    <t>urn:catalog:DanishLepidopterologicalSociety:Bugbase:1573141</t>
  </si>
  <si>
    <t>Hjerpsted</t>
  </si>
  <si>
    <t>1573141</t>
  </si>
  <si>
    <t>urn:catalog:DanishLepidopterologicalSociety:Bugbase:1567581</t>
  </si>
  <si>
    <t>Kramnitse</t>
  </si>
  <si>
    <t>1567581</t>
  </si>
  <si>
    <t>urn:catalog:DanishLepidopterologicalSociety:Bugbase:1565617</t>
  </si>
  <si>
    <t>Oksby Klitplantage</t>
  </si>
  <si>
    <t>2020-08-28</t>
  </si>
  <si>
    <t>1565617</t>
  </si>
  <si>
    <t>urn:catalog:DanishLepidopterologicalSociety:Bugbase:1573046</t>
  </si>
  <si>
    <t>1573046</t>
  </si>
  <si>
    <t>urn:catalog:DanishLepidopterologicalSociety:Bugbase:1566930</t>
  </si>
  <si>
    <t>1566930</t>
  </si>
  <si>
    <t>urn:catalog:DanishLepidopterologicalSociety:Bugbase:1577196</t>
  </si>
  <si>
    <t>1577196</t>
  </si>
  <si>
    <t>urn:catalog:DanishLepidopterologicalSociety:Bugbase:1573093</t>
  </si>
  <si>
    <t>1573093</t>
  </si>
  <si>
    <t>urn:catalog:DanishLepidopterologicalSociety:Bugbase:1571712</t>
  </si>
  <si>
    <t>1571712</t>
  </si>
  <si>
    <t>urn:catalog:DanishLepidopterologicalSociety:Bugbase:1573126</t>
  </si>
  <si>
    <t>1573126</t>
  </si>
  <si>
    <t>urn:catalog:DanishLepidopterologicalSociety:Bugbase:1567813</t>
  </si>
  <si>
    <t>1567813</t>
  </si>
  <si>
    <t>urn:catalog:DanishLepidopterologicalSociety:Bugbase:1556492</t>
  </si>
  <si>
    <t>1556492</t>
  </si>
  <si>
    <t>urn:catalog:DanishLepidopterologicalSociety:Bugbase:1556360</t>
  </si>
  <si>
    <t>1556360</t>
  </si>
  <si>
    <t>urn:catalog:DanishLepidopterologicalSociety:Bugbase:1553651</t>
  </si>
  <si>
    <t>Vestermark, Sdr. Sejerslev</t>
  </si>
  <si>
    <t>1553651</t>
  </si>
  <si>
    <t>urn:catalog:DanishLepidopterologicalSociety:Bugbase:1556377</t>
  </si>
  <si>
    <t>1556377</t>
  </si>
  <si>
    <t>urn:catalog:DanishLepidopterologicalSociety:Bugbase:1556242</t>
  </si>
  <si>
    <t>1556242</t>
  </si>
  <si>
    <t>urn:catalog:DanishLepidopterologicalSociety:Bugbase:1549266</t>
  </si>
  <si>
    <t>1549266</t>
  </si>
  <si>
    <t>urn:catalog:DanishLepidopterologicalSociety:Bugbase:1556158</t>
  </si>
  <si>
    <t>1556158</t>
  </si>
  <si>
    <t>urn:catalog:DanishLepidopterologicalSociety:Bugbase:1551544</t>
  </si>
  <si>
    <t>1551544</t>
  </si>
  <si>
    <t>urn:catalog:DanishLepidopterologicalSociety:Bugbase:1556692</t>
  </si>
  <si>
    <t>1556692</t>
  </si>
  <si>
    <t>urn:catalog:DanishLepidopterologicalSociety:Bugbase:1541271</t>
  </si>
  <si>
    <t>2020-08-22</t>
  </si>
  <si>
    <t>1541271</t>
  </si>
  <si>
    <t>urn:catalog:DanishLepidopterologicalSociety:Bugbase:1541827</t>
  </si>
  <si>
    <t>1541827</t>
  </si>
  <si>
    <t>https://www.inaturalist.org/observations/148457710</t>
  </si>
  <si>
    <t>2022-10-01T01:23</t>
  </si>
  <si>
    <t>148457710</t>
  </si>
  <si>
    <t>https://www.inaturalist.org/observations/148530273</t>
  </si>
  <si>
    <t>2022-10-01T22:09</t>
  </si>
  <si>
    <t>148530273</t>
  </si>
  <si>
    <t>https://www.inaturalist.org/observations/148759862</t>
  </si>
  <si>
    <t>2022-09-14T20:00</t>
  </si>
  <si>
    <t>148759862</t>
  </si>
  <si>
    <t>https://www.inaturalist.org/observations/148457646</t>
  </si>
  <si>
    <t>2022-10-01T01:10</t>
  </si>
  <si>
    <t>148457646</t>
  </si>
  <si>
    <t>https://www.inaturalist.org/observations/49328253</t>
  </si>
  <si>
    <t>Tamil Nadu</t>
  </si>
  <si>
    <t>2020-02-27</t>
  </si>
  <si>
    <t>49328253</t>
  </si>
  <si>
    <t>Amar Bharathy</t>
  </si>
  <si>
    <t>https://www.inaturalist.org/observations/148460592</t>
  </si>
  <si>
    <t>Thüringen</t>
  </si>
  <si>
    <t>1999-05-05</t>
  </si>
  <si>
    <t>148460592</t>
  </si>
  <si>
    <t>https://www.inaturalist.org/observations/110007297</t>
  </si>
  <si>
    <t>110007297</t>
  </si>
  <si>
    <t>https://www.inaturalist.org/observations/148530739</t>
  </si>
  <si>
    <t>2022-10-01T22:23</t>
  </si>
  <si>
    <t>148530739</t>
  </si>
  <si>
    <t>https://www.inaturalist.org/observations/148388486</t>
  </si>
  <si>
    <t>2022-09-29T22:28</t>
  </si>
  <si>
    <t>148388486</t>
  </si>
  <si>
    <t>https://www.inaturalist.org/observations/148457587</t>
  </si>
  <si>
    <t>2022-10-01T01:05</t>
  </si>
  <si>
    <t>148457587</t>
  </si>
  <si>
    <t>https://www.inaturalist.org/observations/148530501</t>
  </si>
  <si>
    <t>2022-10-01T22:18</t>
  </si>
  <si>
    <t>148530501</t>
  </si>
  <si>
    <t>https://www.inaturalist.org/observations/147917728</t>
  </si>
  <si>
    <t>2023-02-02T17:57</t>
  </si>
  <si>
    <t>147917728</t>
  </si>
  <si>
    <t>jackiemiles</t>
  </si>
  <si>
    <t>https://www.inaturalist.org/observations/148391269</t>
  </si>
  <si>
    <t>Luhans'k</t>
  </si>
  <si>
    <t>2020-09-08T19:05</t>
  </si>
  <si>
    <t>148391269</t>
  </si>
  <si>
    <t>Igorpysh</t>
  </si>
  <si>
    <t>http://tun.fi/JX.1529773#601</t>
  </si>
  <si>
    <t>Löparö</t>
  </si>
  <si>
    <t>2022-01-01T00:00Z/2022-12-31T00:00Z</t>
  </si>
  <si>
    <t>http://tun.fi/JX.1529773</t>
  </si>
  <si>
    <t>Tuomo A. Komulainen;Lassi Jalonen;Ari Uusimäki;Markus Varesvuo</t>
  </si>
  <si>
    <t>172f1923-eff1-4d81-8bd3-6023b2224bcb</t>
  </si>
  <si>
    <t>urn:catalog:DanishLepidopterologicalSociety:LepiBaseLithuania:440498</t>
  </si>
  <si>
    <t>Grybaulios tvenkiniai</t>
  </si>
  <si>
    <t>Varėnos</t>
  </si>
  <si>
    <t>LepiBaseLithuania</t>
  </si>
  <si>
    <t>440498</t>
  </si>
  <si>
    <t>urn:catalog:DanishLepidopterologicalSociety:LepiBaseLithuania:438389</t>
  </si>
  <si>
    <t>Lapės</t>
  </si>
  <si>
    <t>438389</t>
  </si>
  <si>
    <t>urn:catalog:DanishLepidopterologicalSociety:LepiBaseLithuania:439260</t>
  </si>
  <si>
    <t>Talokiai</t>
  </si>
  <si>
    <t>439260</t>
  </si>
  <si>
    <t>urn:catalog:DanishLepidopterologicalSociety:LepiBaseLithuania:437970</t>
  </si>
  <si>
    <t>Verkių parkas</t>
  </si>
  <si>
    <t>Vilniaus m. sav.</t>
  </si>
  <si>
    <t>437970</t>
  </si>
  <si>
    <t>urn:catalog:DanishLepidopterologicalSociety:LepiBaseLithuania:435170</t>
  </si>
  <si>
    <t>Griūtys</t>
  </si>
  <si>
    <t>435170</t>
  </si>
  <si>
    <t>urn:catalog:DanishLepidopterologicalSociety:LepiBaseLithuania:435017</t>
  </si>
  <si>
    <t>Šimkūnai</t>
  </si>
  <si>
    <t>435017</t>
  </si>
  <si>
    <t>urn:catalog:DanishLepidopterologicalSociety:LepiBaseLithuania:435546</t>
  </si>
  <si>
    <t>Likiškiai</t>
  </si>
  <si>
    <t>435546</t>
  </si>
  <si>
    <t>urn:catalog:DanishLepidopterologicalSociety:LepiBaseLithuania:435436</t>
  </si>
  <si>
    <t>Pabiržė</t>
  </si>
  <si>
    <t>Biržų</t>
  </si>
  <si>
    <t>435436</t>
  </si>
  <si>
    <t>urn:catalog:DanishLepidopterologicalSociety:LepiBaseLithuania:435663</t>
  </si>
  <si>
    <t>Sariai</t>
  </si>
  <si>
    <t>Švenčionių</t>
  </si>
  <si>
    <t>435663</t>
  </si>
  <si>
    <t>urn:catalog:DanishLepidopterologicalSociety:LepiBaseLithuania:435166</t>
  </si>
  <si>
    <t>Alytus, Stoties g-vė</t>
  </si>
  <si>
    <t>Alytaus m. sav.</t>
  </si>
  <si>
    <t>435166</t>
  </si>
  <si>
    <t>urn:catalog:DanishLepidopterologicalSociety:LepiBaseLithuania:436070</t>
  </si>
  <si>
    <t>Paraželių tvenkiniai</t>
  </si>
  <si>
    <t>436070</t>
  </si>
  <si>
    <t>urn:catalog:DanishLepidopterologicalSociety:LepiBaseLithuania:435668</t>
  </si>
  <si>
    <t>435668</t>
  </si>
  <si>
    <t>urn:catalog:DanishLepidopterologicalSociety:LepiBaseLithuania:437259</t>
  </si>
  <si>
    <t>Pajuodžiai, Bartkuškio miškas</t>
  </si>
  <si>
    <t>Širvintų</t>
  </si>
  <si>
    <t>437259</t>
  </si>
  <si>
    <t>urn:catalog:DanishLepidopterologicalSociety:LepiBaseLithuania:436159</t>
  </si>
  <si>
    <t>Gečialaukis</t>
  </si>
  <si>
    <t>436159</t>
  </si>
  <si>
    <t>urn:catalog:DanishLepidopterologicalSociety:LepiBaseLithuania:435598</t>
  </si>
  <si>
    <t>Vilnius, Karoliniškės</t>
  </si>
  <si>
    <t>435598</t>
  </si>
  <si>
    <t>urn:catalog:DanishLepidopterologicalSociety:LepiBaseLithuania:408717</t>
  </si>
  <si>
    <t>Olandų 50 namo stogas - autom. gaudyklė</t>
  </si>
  <si>
    <t>408717</t>
  </si>
  <si>
    <t>urn:catalog:DanishLepidopterologicalSociety:LepiBaseLithuania:408692</t>
  </si>
  <si>
    <t>408692</t>
  </si>
  <si>
    <t>urn:catalog:DanishLepidopterologicalSociety:LepiBaseLithuania:388935</t>
  </si>
  <si>
    <t>Smiltynė</t>
  </si>
  <si>
    <t>Klaipėdos m. sav.</t>
  </si>
  <si>
    <t>388935</t>
  </si>
  <si>
    <t>urn:catalog:DanishLepidopterologicalSociety:LepiBaseLithuania:384066</t>
  </si>
  <si>
    <t>Čiobiškio miškas (kirtimas1)</t>
  </si>
  <si>
    <t>384066</t>
  </si>
  <si>
    <t>urn:catalog:DanishLepidopterologicalSociety:LepiBaseLithuania:384044</t>
  </si>
  <si>
    <t>Lazdynų miškas</t>
  </si>
  <si>
    <t>Elektrėnų sav.</t>
  </si>
  <si>
    <t>384044</t>
  </si>
  <si>
    <t>urn:catalog:DanishLepidopterologicalSociety:LepiBaseLithuania:387403</t>
  </si>
  <si>
    <t>387403</t>
  </si>
  <si>
    <t>urn:catalog:DanishLepidopterologicalSociety:LepiBaseLithuania:367791</t>
  </si>
  <si>
    <t>367791</t>
  </si>
  <si>
    <t>1af83152-24f7-4df7-afbc-b213b62175bb</t>
  </si>
  <si>
    <t>1724495</t>
  </si>
  <si>
    <t>Prange</t>
  </si>
  <si>
    <t>32859580-c30c-4367-8a8a-71f00fc9f833</t>
  </si>
  <si>
    <t>TAAM</t>
  </si>
  <si>
    <t>IZBE</t>
  </si>
  <si>
    <t>IZBE1137668</t>
  </si>
  <si>
    <t>Tõnu Kesküla</t>
  </si>
  <si>
    <t>Jaan Viidalepp;Valli Viidalepp</t>
  </si>
  <si>
    <t>1719600</t>
  </si>
  <si>
    <t>Sõrve ps., Sääre</t>
  </si>
  <si>
    <t>IZBE1137598</t>
  </si>
  <si>
    <t>Mati Martinson</t>
  </si>
  <si>
    <t>1719617</t>
  </si>
  <si>
    <t>IZBE1137610</t>
  </si>
  <si>
    <t>1687054</t>
  </si>
  <si>
    <t>Vana-Mustamäe</t>
  </si>
  <si>
    <t>2001-09-18</t>
  </si>
  <si>
    <t>IZBE3108134</t>
  </si>
  <si>
    <t>Urmas Jürivete</t>
  </si>
  <si>
    <t>1687061</t>
  </si>
  <si>
    <t>Puhtu</t>
  </si>
  <si>
    <t>2005-09-28</t>
  </si>
  <si>
    <t>IZBE3108136</t>
  </si>
  <si>
    <t>1687047</t>
  </si>
  <si>
    <t>Paldiski</t>
  </si>
  <si>
    <t>1997-09-06</t>
  </si>
  <si>
    <t>IZBE3108132</t>
  </si>
  <si>
    <t>1687052</t>
  </si>
  <si>
    <t>Sääre</t>
  </si>
  <si>
    <t>IZBE3108133</t>
  </si>
  <si>
    <t>1687045</t>
  </si>
  <si>
    <t>Kabli</t>
  </si>
  <si>
    <t>1998-09-18</t>
  </si>
  <si>
    <t>IZBE3108131</t>
  </si>
  <si>
    <t>1687055</t>
  </si>
  <si>
    <t>1998-09-14</t>
  </si>
  <si>
    <t>IZBE3108135</t>
  </si>
  <si>
    <t>1687044</t>
  </si>
  <si>
    <t>IZBE3108130</t>
  </si>
  <si>
    <t>https://www.inaturalist.org/observations/148187481</t>
  </si>
  <si>
    <t>2022-09-26T22:27</t>
  </si>
  <si>
    <t>148187481</t>
  </si>
  <si>
    <t>https://www.inaturalist.org/observations/148020252</t>
  </si>
  <si>
    <t>2022-10-27T15:39</t>
  </si>
  <si>
    <t>148020252</t>
  </si>
  <si>
    <t>wolfgangschindler</t>
  </si>
  <si>
    <t>https://www.inaturalist.org/observations/148241430</t>
  </si>
  <si>
    <t>2021-03-09T19:37</t>
  </si>
  <si>
    <t>148241430</t>
  </si>
  <si>
    <t>https://www.inaturalist.org/observations/148027783</t>
  </si>
  <si>
    <t>2022-09-22T23:08</t>
  </si>
  <si>
    <t>148027783</t>
  </si>
  <si>
    <t>https://www.inaturalist.org/observations/147895567</t>
  </si>
  <si>
    <t>2021-05-02T23:56</t>
  </si>
  <si>
    <t>147895567</t>
  </si>
  <si>
    <t>https://www.inaturalist.org/observations/147957927</t>
  </si>
  <si>
    <t>2022-09-22T01:04</t>
  </si>
  <si>
    <t>147957927</t>
  </si>
  <si>
    <t>https://www.inaturalist.org/observations/147704428</t>
  </si>
  <si>
    <t>2022-09-20T21:05</t>
  </si>
  <si>
    <t>147704428</t>
  </si>
  <si>
    <t>https://www.inaturalist.org/observations/147857784</t>
  </si>
  <si>
    <t>2021-10-11T23:35</t>
  </si>
  <si>
    <t>147857784</t>
  </si>
  <si>
    <t>https://www.inaturalist.org/observations/148259242</t>
  </si>
  <si>
    <t>2022-09-28T22:25</t>
  </si>
  <si>
    <t>148259242</t>
  </si>
  <si>
    <t>https://www.inaturalist.org/observations/147936753</t>
  </si>
  <si>
    <t>2017-05-13T12:02</t>
  </si>
  <si>
    <t>147936753</t>
  </si>
  <si>
    <t>https://www.inaturalist.org/observations/147566336</t>
  </si>
  <si>
    <t>2022-06-17T23:45</t>
  </si>
  <si>
    <t>147566336</t>
  </si>
  <si>
    <t>https://www.inaturalist.org/observations/147704322</t>
  </si>
  <si>
    <t>2022-09-19T22:26</t>
  </si>
  <si>
    <t>147704322</t>
  </si>
  <si>
    <t>https://www.inaturalist.org/observations/147830664</t>
  </si>
  <si>
    <t>2019-09-20T22:10</t>
  </si>
  <si>
    <t>147830664</t>
  </si>
  <si>
    <t>https://www.inaturalist.org/observations/147514429</t>
  </si>
  <si>
    <t>2023-01-02T20:53Z</t>
  </si>
  <si>
    <t>147514429</t>
  </si>
  <si>
    <t>https://www.inaturalist.org/observations/147957833</t>
  </si>
  <si>
    <t>2022-09-22T00:40</t>
  </si>
  <si>
    <t>147957833</t>
  </si>
  <si>
    <t>https://www.inaturalist.org/observations/148187541</t>
  </si>
  <si>
    <t>2022-09-27T22:10</t>
  </si>
  <si>
    <t>148187541</t>
  </si>
  <si>
    <t>https://www.inaturalist.org/observations/147895571</t>
  </si>
  <si>
    <t>2022-06-23T23:12</t>
  </si>
  <si>
    <t>147895571</t>
  </si>
  <si>
    <t>https://www.inaturalist.org/observations/147936752</t>
  </si>
  <si>
    <t>2013-08-24T21:28</t>
  </si>
  <si>
    <t>147936752</t>
  </si>
  <si>
    <t>https://www.inaturalist.org/observations/147895597</t>
  </si>
  <si>
    <t>2020-07-26T21:04</t>
  </si>
  <si>
    <t>147895597</t>
  </si>
  <si>
    <t>https://www.inaturalist.org/observations/147402479</t>
  </si>
  <si>
    <t>2022-09-18T21:42</t>
  </si>
  <si>
    <t>147402479</t>
  </si>
  <si>
    <t>https://www.inaturalist.org/observations/147418429</t>
  </si>
  <si>
    <t>2022-07-30T01:39</t>
  </si>
  <si>
    <t>147418429</t>
  </si>
  <si>
    <t>https://www.inaturalist.org/observations/147402325</t>
  </si>
  <si>
    <t>2022-09-16T21:49</t>
  </si>
  <si>
    <t>147402325</t>
  </si>
  <si>
    <t>https://www.inaturalist.org/observations/147486710</t>
  </si>
  <si>
    <t>2022-10-14T20:45</t>
  </si>
  <si>
    <t>147486710</t>
  </si>
  <si>
    <t>https://www.inaturalist.org/observations/147341261</t>
  </si>
  <si>
    <t>2022-09-14T23:23</t>
  </si>
  <si>
    <t>147341261</t>
  </si>
  <si>
    <t>https://www.inaturalist.org/observations/147694147</t>
  </si>
  <si>
    <t>2022-10-21T21:21</t>
  </si>
  <si>
    <t>147694147</t>
  </si>
  <si>
    <t>Marc Domènech</t>
  </si>
  <si>
    <t>https://www.inaturalist.org/observations/147333775</t>
  </si>
  <si>
    <t>2022-09-16T22:21</t>
  </si>
  <si>
    <t>147333775</t>
  </si>
  <si>
    <t>https://www.inaturalist.org/observations/147410398</t>
  </si>
  <si>
    <t>2020-09-26T15:20:01</t>
  </si>
  <si>
    <t>147410398</t>
  </si>
  <si>
    <t>Michele De Rocco</t>
  </si>
  <si>
    <t>https://www.inaturalist.org/observations/147704540</t>
  </si>
  <si>
    <t>2022-09-20T21:25</t>
  </si>
  <si>
    <t>147704540</t>
  </si>
  <si>
    <t>https://www.inaturalist.org/observations/147468206</t>
  </si>
  <si>
    <t>2022-09-19T22:06</t>
  </si>
  <si>
    <t>147468206</t>
  </si>
  <si>
    <t>https://www.inaturalist.org/observations/80146987</t>
  </si>
  <si>
    <t>2021-05-02T10:32</t>
  </si>
  <si>
    <t>80146987</t>
  </si>
  <si>
    <t>Gigi Laidler</t>
  </si>
  <si>
    <t>https://www.inaturalist.org/observations/147780642</t>
  </si>
  <si>
    <t>2023-01-04T21:03Z</t>
  </si>
  <si>
    <t>147780642</t>
  </si>
  <si>
    <t>https://www.inaturalist.org/observations/147402467</t>
  </si>
  <si>
    <t>2022-09-18T21:39</t>
  </si>
  <si>
    <t>147402467</t>
  </si>
  <si>
    <t>https://www.inaturalist.org/observations/147566385</t>
  </si>
  <si>
    <t>2022-06-17T01:20</t>
  </si>
  <si>
    <t>147566385</t>
  </si>
  <si>
    <t>https://www.inaturalist.org/observations/147459993</t>
  </si>
  <si>
    <t>2022-09-19T21:59</t>
  </si>
  <si>
    <t>147459993</t>
  </si>
  <si>
    <t>https://www.inaturalist.org/observations/147816772</t>
  </si>
  <si>
    <t>2023-01-14T22:13Z</t>
  </si>
  <si>
    <t>147816772</t>
  </si>
  <si>
    <t>https://www.inaturalist.org/observations/147513530</t>
  </si>
  <si>
    <t>2021-09-11T11:07</t>
  </si>
  <si>
    <t>147513530</t>
  </si>
  <si>
    <t>https://www.inaturalist.org/observations/147566329</t>
  </si>
  <si>
    <t>2022-06-17T23:38</t>
  </si>
  <si>
    <t>147566329</t>
  </si>
  <si>
    <t>https://www.inaturalist.org/observations/147402369</t>
  </si>
  <si>
    <t>2022-09-16T21:54</t>
  </si>
  <si>
    <t>147402369</t>
  </si>
  <si>
    <t>https://www.inaturalist.org/observations/147895591</t>
  </si>
  <si>
    <t>2020-06-14T22:35</t>
  </si>
  <si>
    <t>147895591</t>
  </si>
  <si>
    <t>https://www.inaturalist.org/observations/148089508</t>
  </si>
  <si>
    <t>2022-09-22T23:26</t>
  </si>
  <si>
    <t>148089508</t>
  </si>
  <si>
    <t>https://www.inaturalist.org/observations/147809137</t>
  </si>
  <si>
    <t>2023-01-30T08:35:01</t>
  </si>
  <si>
    <t>147809137</t>
  </si>
  <si>
    <t>https://www.inaturalist.org/observations/147275643</t>
  </si>
  <si>
    <t>East Kazakhstan</t>
  </si>
  <si>
    <t>2018-09-20T11:32</t>
  </si>
  <si>
    <t>147275643</t>
  </si>
  <si>
    <t>Виктор Колесников</t>
  </si>
  <si>
    <t>https://www.inaturalist.org/observations/147322655</t>
  </si>
  <si>
    <t>2023-01-19T11:59Z</t>
  </si>
  <si>
    <t>147322655</t>
  </si>
  <si>
    <t>https://www.inaturalist.org/observations/147417150</t>
  </si>
  <si>
    <t>2022-07-29T01:39</t>
  </si>
  <si>
    <t>147417150</t>
  </si>
  <si>
    <t>https://www.inaturalist.org/observations/108097191</t>
  </si>
  <si>
    <t>2022-03-06</t>
  </si>
  <si>
    <t>108097191</t>
  </si>
  <si>
    <t>https://www.inaturalist.org/observations/147402460</t>
  </si>
  <si>
    <t>2022-09-18T21:31</t>
  </si>
  <si>
    <t>147402460</t>
  </si>
  <si>
    <t>https://www.inaturalist.org/observations/147490355</t>
  </si>
  <si>
    <t>2022-10-25T00:03</t>
  </si>
  <si>
    <t>147490355</t>
  </si>
  <si>
    <t>https://www.inaturalist.org/observations/35942010</t>
  </si>
  <si>
    <t>2019-11-22T07:39</t>
  </si>
  <si>
    <t>35942010</t>
  </si>
  <si>
    <t>http://tun.fi/JX.1529281#99</t>
  </si>
  <si>
    <t>2022-08-22T00:00Z/2022-08-31T00:00Z</t>
  </si>
  <si>
    <t>http://tun.fi/JX.1529281</t>
  </si>
  <si>
    <t>http://tun.fi/JX.1528494#35</t>
  </si>
  <si>
    <t>2022-09-01T00:00Z/2022-09-24T00:00Z</t>
  </si>
  <si>
    <t>http://tun.fi/JX.1528494</t>
  </si>
  <si>
    <t>89df92d1-1a7b-4c19-af8f-75b8ad5090d5</t>
  </si>
  <si>
    <t>Clifton Beach</t>
  </si>
  <si>
    <t>1986-09-27</t>
  </si>
  <si>
    <t>HET51293</t>
  </si>
  <si>
    <t>623b57f1-45ea-4c7b-920c-defd6ead5201</t>
  </si>
  <si>
    <t>Elizabeth River</t>
  </si>
  <si>
    <t>Northern Territory</t>
  </si>
  <si>
    <t>1987-08-07</t>
  </si>
  <si>
    <t>HET51294</t>
  </si>
  <si>
    <t>22e91569-87de-4b3d-95e0-d98e85a12d64</t>
  </si>
  <si>
    <t>Lake Placid, Cairns</t>
  </si>
  <si>
    <t>1970-04-05</t>
  </si>
  <si>
    <t>HET51292</t>
  </si>
  <si>
    <t>Huggins, A.</t>
  </si>
  <si>
    <t>d3c28e6c-1192-4ef4-a38a-df790df16dc3</t>
  </si>
  <si>
    <t>1760454</t>
  </si>
  <si>
    <t>Leppiku talu</t>
  </si>
  <si>
    <t>676782cc-e81e-47ce-9504-34ea45395eb6</t>
  </si>
  <si>
    <t>TAM</t>
  </si>
  <si>
    <t>TAMZ</t>
  </si>
  <si>
    <t>TAMZ0236390</t>
  </si>
  <si>
    <t>Kaarel Roht</t>
  </si>
  <si>
    <t>Aare Lindt</t>
  </si>
  <si>
    <t>1760453</t>
  </si>
  <si>
    <t>TAMZ0236389</t>
  </si>
  <si>
    <t>V50-20221119-131</t>
  </si>
  <si>
    <t>豐山古山宮</t>
  </si>
  <si>
    <t>2022-11-19</t>
  </si>
  <si>
    <t>V50-20221119-132</t>
  </si>
  <si>
    <t>TwMoth538942</t>
  </si>
  <si>
    <t>汶水遊客中心</t>
  </si>
  <si>
    <t>2022-12-13</t>
  </si>
  <si>
    <t>538942</t>
  </si>
  <si>
    <t>Kuo-Hua Yang‎</t>
  </si>
  <si>
    <t>TwMoth540429</t>
  </si>
  <si>
    <t>新社花海</t>
  </si>
  <si>
    <t>2023-01-16</t>
  </si>
  <si>
    <t>540429</t>
  </si>
  <si>
    <t>李明泰</t>
  </si>
  <si>
    <t>TwMoth541732</t>
  </si>
  <si>
    <t>花卉試驗中心</t>
  </si>
  <si>
    <t>2023-02-01</t>
  </si>
  <si>
    <t>541732</t>
  </si>
  <si>
    <t>吳靖惠</t>
  </si>
  <si>
    <t>TwMoth541056</t>
  </si>
  <si>
    <t>新生公園 玫瑰園</t>
  </si>
  <si>
    <t>2023-01-29</t>
  </si>
  <si>
    <t>541056</t>
  </si>
  <si>
    <t>福勞爾</t>
  </si>
  <si>
    <t>http://tun.fi/JX.1519656#159</t>
  </si>
  <si>
    <t>2022-08-15T00:00Z/2022-08-21T00:00Z</t>
  </si>
  <si>
    <t>http://tun.fi/JX.1519656</t>
  </si>
  <si>
    <t>http://tun.fi/JX.1528399#37</t>
  </si>
  <si>
    <t>2022-08-24T00:00Z/2022-08-31T00:00Z</t>
  </si>
  <si>
    <t>http://tun.fi/JX.1528399</t>
  </si>
  <si>
    <t>http://tun.fi/JX.1528305#3</t>
  </si>
  <si>
    <t>Rosala</t>
  </si>
  <si>
    <t>2022-08-22T00:00Z/2022-08-30T00:00Z</t>
  </si>
  <si>
    <t>http://tun.fi/JX.1528305</t>
  </si>
  <si>
    <t>Mika Rahko;Janne Jokinen</t>
  </si>
  <si>
    <t>http://tun.fi/JX.1525441#8</t>
  </si>
  <si>
    <t>http://tun.fi/JX.1525441</t>
  </si>
  <si>
    <t>Tupu Vuorinen</t>
  </si>
  <si>
    <t>http://tun.fi/JX.1525433#3</t>
  </si>
  <si>
    <t>http://tun.fi/JX.1525433</t>
  </si>
  <si>
    <t>http://tun.fi/JX.1519405#3</t>
  </si>
  <si>
    <t>2022-08-10T00:00Z/2022-08-20T00:00Z</t>
  </si>
  <si>
    <t>http://tun.fi/JX.1519405</t>
  </si>
  <si>
    <t>Janne Jokinen;Janne Liikanen</t>
  </si>
  <si>
    <t>http://tun.fi/JX.1518018#3</t>
  </si>
  <si>
    <t>2022-08-31T00:00Z/2022-09-10T00:00Z</t>
  </si>
  <si>
    <t>http://tun.fi/JX.1518018</t>
  </si>
  <si>
    <t>Ari Rantanen;Janne Jokinen</t>
  </si>
  <si>
    <t>http://tun.fi/JX.1528300#3</t>
  </si>
  <si>
    <t>Täktom</t>
  </si>
  <si>
    <t>2022-08-22T00:00Z/2022-08-28T00:00Z</t>
  </si>
  <si>
    <t>http://tun.fi/JX.1528300</t>
  </si>
  <si>
    <t>http://tun.fi/JX.1522229#45</t>
  </si>
  <si>
    <t>http://tun.fi/JX.1522229</t>
  </si>
  <si>
    <t>http://tun.fi/JX.1527466#31</t>
  </si>
  <si>
    <t>2022-08-19T00:00Z/2022-08-20T00:00Z</t>
  </si>
  <si>
    <t>http://tun.fi/JX.1527466</t>
  </si>
  <si>
    <t>A. Vuorinen</t>
  </si>
  <si>
    <t>Iiro Kakko</t>
  </si>
  <si>
    <t>http://tun.fi/JX.1527028#11</t>
  </si>
  <si>
    <t>2022-08-21T00:00Z/2022-08-28T00:00Z</t>
  </si>
  <si>
    <t>http://tun.fi/JX.1527028</t>
  </si>
  <si>
    <t>http://tun.fi/JX.1522232#18</t>
  </si>
  <si>
    <t>2022-08-24T00:00Z/2022-08-29T00:00Z</t>
  </si>
  <si>
    <t>http://tun.fi/JX.1522232</t>
  </si>
  <si>
    <t>http://tun.fi/JX.1527334#3</t>
  </si>
  <si>
    <t>2022-09-03T00:00Z/2022-10-01T00:00Z</t>
  </si>
  <si>
    <t>http://tun.fi/JX.1527334</t>
  </si>
  <si>
    <t>http://tun.fi/JX.1517247#3</t>
  </si>
  <si>
    <t>Bastö</t>
  </si>
  <si>
    <t>2022-08-27T00:00Z/2022-09-02T00:00Z</t>
  </si>
  <si>
    <t>http://tun.fi/JX.1517247</t>
  </si>
  <si>
    <t>Bo-Göran Kumlander</t>
  </si>
  <si>
    <t>http://tun.fi/JX.1519695#3</t>
  </si>
  <si>
    <t>2022-08-28T00:00Z/2022-09-10T00:00Z</t>
  </si>
  <si>
    <t>http://tun.fi/JX.1519695</t>
  </si>
  <si>
    <t>Tero Koskinen;Janne Jokinen</t>
  </si>
  <si>
    <t>http://tun.fi/JX.1516108#9</t>
  </si>
  <si>
    <t>2022-08-23T00:00Z/2022-08-30T00:00Z</t>
  </si>
  <si>
    <t>http://tun.fi/JX.1516108</t>
  </si>
  <si>
    <t>http://tun.fi/JX.1516143#3</t>
  </si>
  <si>
    <t>2022-08-23T00:00Z/2022-09-12T00:00Z</t>
  </si>
  <si>
    <t>http://tun.fi/JX.1516143</t>
  </si>
  <si>
    <t>Christer Hublin</t>
  </si>
  <si>
    <t>http://tun.fi/JX.1519707#9</t>
  </si>
  <si>
    <t>2022-08-15T00:00Z/2022-08-26T00:00Z</t>
  </si>
  <si>
    <t>http://tun.fi/JX.1519707</t>
  </si>
  <si>
    <t>http://tun.fi/JX.1517233#3</t>
  </si>
  <si>
    <t>2022-08-20T00:00Z/2022-08-26T00:00Z</t>
  </si>
  <si>
    <t>http://tun.fi/JX.1517233</t>
  </si>
  <si>
    <t>http://tun.fi/JX.1516108#6</t>
  </si>
  <si>
    <t>http://tun.fi/JX.1521800#3</t>
  </si>
  <si>
    <t>Kopparö</t>
  </si>
  <si>
    <t>2022-08-18T00:00Z/2022-08-25T00:00Z</t>
  </si>
  <si>
    <t>http://tun.fi/JX.1521800</t>
  </si>
  <si>
    <t>Kaarle Lönnroth;Kai Ruohomäki;Reijo Kaartinen</t>
  </si>
  <si>
    <t>http://tun.fi/JX.1517373#3</t>
  </si>
  <si>
    <t>Rabbas</t>
  </si>
  <si>
    <t>2022-08-21T00:00Z/2022-08-25T00:00Z</t>
  </si>
  <si>
    <t>http://tun.fi/JX.1517373</t>
  </si>
  <si>
    <t>urn:lsid:artportalen.se:sighting:106222302</t>
  </si>
  <si>
    <t>Blå Jungfrun S, Sm</t>
  </si>
  <si>
    <t>2022-08-04/2022-09-03</t>
  </si>
  <si>
    <t>106222302</t>
  </si>
  <si>
    <t>Markus Franzen, Michael Tholin, Bafraw Karimi</t>
  </si>
  <si>
    <t>https://www.inaturalist.org/observations/147269005</t>
  </si>
  <si>
    <t>2022-09-15T23:19</t>
  </si>
  <si>
    <t>147269005</t>
  </si>
  <si>
    <t>https://www.inaturalist.org/observations/131856538</t>
  </si>
  <si>
    <t>2022-08-22T09:45:41</t>
  </si>
  <si>
    <t>131856538</t>
  </si>
  <si>
    <t>jarikaitila</t>
  </si>
  <si>
    <t>Халиль</t>
  </si>
  <si>
    <t>https://www.inaturalist.org/observations/147021531</t>
  </si>
  <si>
    <t>2022-09-15T22:55</t>
  </si>
  <si>
    <t>147021531</t>
  </si>
  <si>
    <t>https://www.inaturalist.org/observations/146835265</t>
  </si>
  <si>
    <t>2022-09-13T22:44</t>
  </si>
  <si>
    <t>146835265</t>
  </si>
  <si>
    <t>https://www.inaturalist.org/observations/147020767</t>
  </si>
  <si>
    <t>2022-09-15T00:21</t>
  </si>
  <si>
    <t>147020767</t>
  </si>
  <si>
    <t>https://www.inaturalist.org/observations/147113622</t>
  </si>
  <si>
    <t>2021-09-20T10:37</t>
  </si>
  <si>
    <t>147113622</t>
  </si>
  <si>
    <t>Eugenio Pighi</t>
  </si>
  <si>
    <t>https://www.inaturalist.org/observations/147135497</t>
  </si>
  <si>
    <t>2022-11-13T13:37</t>
  </si>
  <si>
    <t>147135497</t>
  </si>
  <si>
    <t>Juliette Aminian Biquet</t>
  </si>
  <si>
    <t>https://www.inaturalist.org/observations/147173931</t>
  </si>
  <si>
    <t>2023-01-22T21:38</t>
  </si>
  <si>
    <t>147173931</t>
  </si>
  <si>
    <t>https://www.inaturalist.org/observations/147130499</t>
  </si>
  <si>
    <t>2020-09-22T11:54</t>
  </si>
  <si>
    <t>147130499</t>
  </si>
  <si>
    <t>https://www.inaturalist.org/observations/137487751</t>
  </si>
  <si>
    <t>2022-10-03T18:01:30</t>
  </si>
  <si>
    <t>137487751</t>
  </si>
  <si>
    <t>https://www.inaturalist.org/observations/147020831</t>
  </si>
  <si>
    <t>2022-09-15T00:25</t>
  </si>
  <si>
    <t>147020831</t>
  </si>
  <si>
    <t>https://www.inaturalist.org/observations/146895201</t>
  </si>
  <si>
    <t>2022-09-14T22:58</t>
  </si>
  <si>
    <t>146895201</t>
  </si>
  <si>
    <t>https://www.inaturalist.org/observations/137488157</t>
  </si>
  <si>
    <t>2022-10-02T17:22:58</t>
  </si>
  <si>
    <t>137488157</t>
  </si>
  <si>
    <t>https://www.inaturalist.org/observations/137567527</t>
  </si>
  <si>
    <t>2022-10-02T15:08:01</t>
  </si>
  <si>
    <t>137567527</t>
  </si>
  <si>
    <t>https://www.inaturalist.org/observations/118175537</t>
  </si>
  <si>
    <t>2022-05-05T21:41:33</t>
  </si>
  <si>
    <t>118175537</t>
  </si>
  <si>
    <t>2eac56d5-87e1-49dd-b717-d2b9b6176e69</t>
  </si>
  <si>
    <t>2022-12-17T19:34Z</t>
  </si>
  <si>
    <t>&lt;a href='https://bee.questagame.com/#/profile/12608?questagame_user_id=12608'&gt; Greg McCroary;questagame.com&lt;/a&gt;</t>
  </si>
  <si>
    <t>6ed66854-9531-443e-8b4b-aae9eb03358a</t>
  </si>
  <si>
    <t>2021-05-10T19:34Z</t>
  </si>
  <si>
    <t>&lt;a href='https://bee.questagame.com/#/profile/34789?questagame_user_id=34789'&gt; BushReader;questagame.com&lt;/a&gt;</t>
  </si>
  <si>
    <t>https://www.inaturalist.org/observations/146696695</t>
  </si>
  <si>
    <t>2022-09-13T22:05</t>
  </si>
  <si>
    <t>146696695</t>
  </si>
  <si>
    <t>https://www.inaturalist.org/observations/146325837</t>
  </si>
  <si>
    <t>146325837</t>
  </si>
  <si>
    <t>https://www.inaturalist.org/observations/97747940</t>
  </si>
  <si>
    <t>2021-10-09T17:58</t>
  </si>
  <si>
    <t>97747940</t>
  </si>
  <si>
    <t>https://www.inaturalist.org/observations/100221777</t>
  </si>
  <si>
    <t>2021-10-30T21:52</t>
  </si>
  <si>
    <t>100221777</t>
  </si>
  <si>
    <t>https://www.inaturalist.org/observations/137272479</t>
  </si>
  <si>
    <t>137272479</t>
  </si>
  <si>
    <t>https://www.inaturalist.org/observations/146325728</t>
  </si>
  <si>
    <t>146325728</t>
  </si>
  <si>
    <t>https://www.inaturalist.org/observations/146355186</t>
  </si>
  <si>
    <t>2021-09-05T11:32</t>
  </si>
  <si>
    <t>146355186</t>
  </si>
  <si>
    <t>Ilya Burylov</t>
  </si>
  <si>
    <t>https://www.inaturalist.org/observations/146763148</t>
  </si>
  <si>
    <t>2022-09-23T11:31</t>
  </si>
  <si>
    <t>146763148</t>
  </si>
  <si>
    <t>https://www.inaturalist.org/observations/107499054</t>
  </si>
  <si>
    <t>2022-02-26T21:37:09</t>
  </si>
  <si>
    <t>107499054</t>
  </si>
  <si>
    <t>Geoff</t>
  </si>
  <si>
    <t>https://www.inaturalist.org/observations/69916700</t>
  </si>
  <si>
    <t>2013-10-12T00:00</t>
  </si>
  <si>
    <t>69916700</t>
  </si>
  <si>
    <t>https://www.inaturalist.org/observations/100221789</t>
  </si>
  <si>
    <t>2021-10-30T21:30</t>
  </si>
  <si>
    <t>100221789</t>
  </si>
  <si>
    <t>https://www.inaturalist.org/observations/142174349</t>
  </si>
  <si>
    <t>2022-11-16T22:11:45</t>
  </si>
  <si>
    <t>142174349</t>
  </si>
  <si>
    <t>https://www.inaturalist.org/observations/100221767</t>
  </si>
  <si>
    <t>2021-10-27T21:26</t>
  </si>
  <si>
    <t>100221767</t>
  </si>
  <si>
    <t>https://www.inaturalist.org/observations/127730395</t>
  </si>
  <si>
    <t>2022-07-14T15:20</t>
  </si>
  <si>
    <t>127730395</t>
  </si>
  <si>
    <t>https://www.inaturalist.org/observations/91151048</t>
  </si>
  <si>
    <t>2021-08-14T19:57:11</t>
  </si>
  <si>
    <t>91151048</t>
  </si>
  <si>
    <t>Stanimira Deleva</t>
  </si>
  <si>
    <t>https://www.inaturalist.org/observations/136005695</t>
  </si>
  <si>
    <t>2022-09-22T07:51:17</t>
  </si>
  <si>
    <t>136005695</t>
  </si>
  <si>
    <t>https://www.inaturalist.org/observations/27619327</t>
  </si>
  <si>
    <t>2019-05-10T20:13:02</t>
  </si>
  <si>
    <t>27619327</t>
  </si>
  <si>
    <t>https://www.inaturalist.org/observations/141434083</t>
  </si>
  <si>
    <t>2022-11-04T09:58:29</t>
  </si>
  <si>
    <t>141434083</t>
  </si>
  <si>
    <t>Louis van Wyk</t>
  </si>
  <si>
    <t>https://www.inaturalist.org/observations/146632598</t>
  </si>
  <si>
    <t>2022-08-15T20:33</t>
  </si>
  <si>
    <t>146632598</t>
  </si>
  <si>
    <t>https://www.inaturalist.org/observations/136901798</t>
  </si>
  <si>
    <t>2022-09-22T20:52</t>
  </si>
  <si>
    <t>136901798</t>
  </si>
  <si>
    <t>https://www.inaturalist.org/observations/79611743</t>
  </si>
  <si>
    <t>79611743</t>
  </si>
  <si>
    <t>https://www.inaturalist.org/observations/137768896</t>
  </si>
  <si>
    <t>2022-09-27T20:07</t>
  </si>
  <si>
    <t>137768896</t>
  </si>
  <si>
    <t>https://www.inaturalist.org/observations/22558984</t>
  </si>
  <si>
    <t>2019-04-08T19:59:02</t>
  </si>
  <si>
    <t>22558984</t>
  </si>
  <si>
    <t>https://www.inaturalist.org/observations/93448267</t>
  </si>
  <si>
    <t>2021-09-03T10:05:08</t>
  </si>
  <si>
    <t>93448267</t>
  </si>
  <si>
    <t>Guuustav</t>
  </si>
  <si>
    <t>https://www.inaturalist.org/observations/79611671</t>
  </si>
  <si>
    <t>79611671</t>
  </si>
  <si>
    <t>https://www.inaturalist.org/observations/130089056</t>
  </si>
  <si>
    <t>2022-07-29T09:09</t>
  </si>
  <si>
    <t>130089056</t>
  </si>
  <si>
    <t>https://www.inaturalist.org/observations/134410555</t>
  </si>
  <si>
    <t>2021-12-24T05:51</t>
  </si>
  <si>
    <t>134410555</t>
  </si>
  <si>
    <t>Chris Whitehouse</t>
  </si>
  <si>
    <t>https://www.inaturalist.org/observations/27517641</t>
  </si>
  <si>
    <t>2016-09-24T23:03</t>
  </si>
  <si>
    <t>27517641</t>
  </si>
  <si>
    <t>https://www.inaturalist.org/observations/100221764</t>
  </si>
  <si>
    <t>2021-10-28T15:01</t>
  </si>
  <si>
    <t>100221764</t>
  </si>
  <si>
    <t>https://www.inaturalist.org/observations/140965813</t>
  </si>
  <si>
    <t>2022-10-21T20:02</t>
  </si>
  <si>
    <t>140965813</t>
  </si>
  <si>
    <t>https://www.inaturalist.org/observations/138991772</t>
  </si>
  <si>
    <t>2022-10-11T18:18</t>
  </si>
  <si>
    <t>138991772</t>
  </si>
  <si>
    <t>https://www.inaturalist.org/observations/136073458</t>
  </si>
  <si>
    <t>2022-09-16T19:50</t>
  </si>
  <si>
    <t>136073458</t>
  </si>
  <si>
    <t>https://www.inaturalist.org/observations/146600825</t>
  </si>
  <si>
    <t>2023-01-12T13:48Z</t>
  </si>
  <si>
    <t>146600825</t>
  </si>
  <si>
    <t>santoslourenco</t>
  </si>
  <si>
    <t>https://www.inaturalist.org/observations/138124209</t>
  </si>
  <si>
    <t>138124209</t>
  </si>
  <si>
    <t>https://www.inaturalist.org/observations/98172357</t>
  </si>
  <si>
    <t>2014-11-14</t>
  </si>
  <si>
    <t>98172357</t>
  </si>
  <si>
    <t>dhfischer</t>
  </si>
  <si>
    <t>https://www.inaturalist.org/observations/146636409</t>
  </si>
  <si>
    <t>2011-10-31T10:12</t>
  </si>
  <si>
    <t>146636409</t>
  </si>
  <si>
    <t>https://www.inaturalist.org/observations/102939378</t>
  </si>
  <si>
    <t>2021-12-04T08:11</t>
  </si>
  <si>
    <t>102939378</t>
  </si>
  <si>
    <t>https://www.inaturalist.org/observations/101755277</t>
  </si>
  <si>
    <t>2021-11-14T20:48</t>
  </si>
  <si>
    <t>101755277</t>
  </si>
  <si>
    <t>https://www.inaturalist.org/observations/96505200</t>
  </si>
  <si>
    <t>2021-09-24T22:51</t>
  </si>
  <si>
    <t>96505200</t>
  </si>
  <si>
    <t>https://www.inaturalist.org/observations/93373396</t>
  </si>
  <si>
    <t>2021-09-02T19:01:20</t>
  </si>
  <si>
    <t>93373396</t>
  </si>
  <si>
    <t>Dmitrii Mostovoi</t>
  </si>
  <si>
    <t>https://www.inaturalist.org/observations/146325729</t>
  </si>
  <si>
    <t>146325729</t>
  </si>
  <si>
    <t>https://www.inaturalist.org/observations/140965776</t>
  </si>
  <si>
    <t>2022-10-18T21:58</t>
  </si>
  <si>
    <t>140965776</t>
  </si>
  <si>
    <t>https://www.inaturalist.org/observations/146325725</t>
  </si>
  <si>
    <t>146325725</t>
  </si>
  <si>
    <t>https://www.inaturalist.org/observations/98172360</t>
  </si>
  <si>
    <t>98172360</t>
  </si>
  <si>
    <t>https://www.inaturalist.org/observations/96996779</t>
  </si>
  <si>
    <t>2021-10-02T11:08</t>
  </si>
  <si>
    <t>96996779</t>
  </si>
  <si>
    <t>https://www.inaturalist.org/observations/67584694</t>
  </si>
  <si>
    <t>2013-09-07T00:00</t>
  </si>
  <si>
    <t>67584694</t>
  </si>
  <si>
    <t>https://www.inaturalist.org/observations/146325726</t>
  </si>
  <si>
    <t>146325726</t>
  </si>
  <si>
    <t>https://www.inaturalist.org/observations/70654439</t>
  </si>
  <si>
    <t>2021-03-05T09:27:47</t>
  </si>
  <si>
    <t>70654439</t>
  </si>
  <si>
    <t>Mish</t>
  </si>
  <si>
    <t>https://www.inaturalist.org/observations/58932450</t>
  </si>
  <si>
    <t>2016-10-26T03:09</t>
  </si>
  <si>
    <t>58932450</t>
  </si>
  <si>
    <t>https://www.inaturalist.org/observations/11162715</t>
  </si>
  <si>
    <t>11162715</t>
  </si>
  <si>
    <t>https://www.inaturalist.org/observations/60313419</t>
  </si>
  <si>
    <t>2020-09-21T13:51</t>
  </si>
  <si>
    <t>60313419</t>
  </si>
  <si>
    <t>https://www.inaturalist.org/observations/93577988</t>
  </si>
  <si>
    <t>2021-09-04T15:43:01Z</t>
  </si>
  <si>
    <t>93577988</t>
  </si>
  <si>
    <t>https://www.inaturalist.org/observations/99990343</t>
  </si>
  <si>
    <t>2021-10-25T21:07:13</t>
  </si>
  <si>
    <t>99990343</t>
  </si>
  <si>
    <t>https://www.inaturalist.org/observations/146287526</t>
  </si>
  <si>
    <t>2022-11-07T21:59</t>
  </si>
  <si>
    <t>146287526</t>
  </si>
  <si>
    <t>https://www.inaturalist.org/observations/146193308</t>
  </si>
  <si>
    <t>2022-12-27T00:32</t>
  </si>
  <si>
    <t>146193308</t>
  </si>
  <si>
    <t>Benjamin Wright</t>
  </si>
  <si>
    <t>https://www.inaturalist.org/observations/93908063</t>
  </si>
  <si>
    <t>2021-08-31T08:18:06</t>
  </si>
  <si>
    <t>93908063</t>
  </si>
  <si>
    <t>https://www.inaturalist.org/observations/130666663</t>
  </si>
  <si>
    <t>2022-08-09T09:31</t>
  </si>
  <si>
    <t>130666663</t>
  </si>
  <si>
    <t>https://www.inaturalist.org/observations/94691803</t>
  </si>
  <si>
    <t>2021-09-13T11:50:02</t>
  </si>
  <si>
    <t>94691803</t>
  </si>
  <si>
    <t>Tristan Haab</t>
  </si>
  <si>
    <t>https://www.inaturalist.org/observations/130672313</t>
  </si>
  <si>
    <t>2022-08-09T11:38:46</t>
  </si>
  <si>
    <t>130672313</t>
  </si>
  <si>
    <t>https://www.inaturalist.org/observations/91080399</t>
  </si>
  <si>
    <t>2021-08-14T07:51:13</t>
  </si>
  <si>
    <t>91080399</t>
  </si>
  <si>
    <t>https://www.inaturalist.org/observations/91233172</t>
  </si>
  <si>
    <t>2021-08-15T12:06:27</t>
  </si>
  <si>
    <t>91233172</t>
  </si>
  <si>
    <t>Olha Bezsmertna</t>
  </si>
  <si>
    <t>https://www.inaturalist.org/observations/101872202</t>
  </si>
  <si>
    <t>1976-09-25</t>
  </si>
  <si>
    <t>101872202</t>
  </si>
  <si>
    <t>https://www.inaturalist.org/observations/32097759</t>
  </si>
  <si>
    <t>2019-09-02T19:18:18</t>
  </si>
  <si>
    <t>32097759</t>
  </si>
  <si>
    <t>aurorabeluffi_</t>
  </si>
  <si>
    <t>https://www.inaturalist.org/observations/11125596</t>
  </si>
  <si>
    <t>2015-11-23</t>
  </si>
  <si>
    <t>11125596</t>
  </si>
  <si>
    <t>https://www.inaturalist.org/observations/134387451</t>
  </si>
  <si>
    <t>2022-09-06T21:40:20</t>
  </si>
  <si>
    <t>134387451</t>
  </si>
  <si>
    <t>Marcello Bruschini</t>
  </si>
  <si>
    <t>https://www.inaturalist.org/observations/133393262</t>
  </si>
  <si>
    <t>2022-09-03T01:14:51</t>
  </si>
  <si>
    <t>133393262</t>
  </si>
  <si>
    <t>https://www.inaturalist.org/observations/116409856</t>
  </si>
  <si>
    <t>2022-05-10T14:29:50</t>
  </si>
  <si>
    <t>116409856</t>
  </si>
  <si>
    <t>zachhs</t>
  </si>
  <si>
    <t>https://www.inaturalist.org/observations/132791161</t>
  </si>
  <si>
    <t>2022-08-25T02:48</t>
  </si>
  <si>
    <t>132791161</t>
  </si>
  <si>
    <t>https://www.inaturalist.org/observations/124172509</t>
  </si>
  <si>
    <t>2022-06-30T11:33</t>
  </si>
  <si>
    <t>124172509</t>
  </si>
  <si>
    <t>M. A. Miranda</t>
  </si>
  <si>
    <t>https://www.inaturalist.org/observations/120508715</t>
  </si>
  <si>
    <t>2021-09-06T11:38</t>
  </si>
  <si>
    <t>120508715</t>
  </si>
  <si>
    <t>Borbála Lapis</t>
  </si>
  <si>
    <t>https://www.inaturalist.org/observations/136187549</t>
  </si>
  <si>
    <t>2022-09-22T23:06:19</t>
  </si>
  <si>
    <t>136187549</t>
  </si>
  <si>
    <t>https://www.inaturalist.org/observations/128844560</t>
  </si>
  <si>
    <t>2022-07-30T22:12</t>
  </si>
  <si>
    <t>128844560</t>
  </si>
  <si>
    <t>https://www.inaturalist.org/observations/136204893</t>
  </si>
  <si>
    <t>2022-09-23T21:50</t>
  </si>
  <si>
    <t>136204893</t>
  </si>
  <si>
    <t>https://www.inaturalist.org/observations/130025306</t>
  </si>
  <si>
    <t>2022-08-07T15:51</t>
  </si>
  <si>
    <t>130025306</t>
  </si>
  <si>
    <t>https://www.inaturalist.org/observations/57049712</t>
  </si>
  <si>
    <t>2019-10-01T10:44</t>
  </si>
  <si>
    <t>57049712</t>
  </si>
  <si>
    <t>https://www.inaturalist.org/observations/73031705</t>
  </si>
  <si>
    <t>2020-10-06T13:43</t>
  </si>
  <si>
    <t>73031705</t>
  </si>
  <si>
    <t>gianluigi</t>
  </si>
  <si>
    <t>https://www.inaturalist.org/observations/132249557</t>
  </si>
  <si>
    <t>2022-08-25T10:17:13</t>
  </si>
  <si>
    <t>132249557</t>
  </si>
  <si>
    <t>Will Brown</t>
  </si>
  <si>
    <t>https://www.inaturalist.org/observations/145828805</t>
  </si>
  <si>
    <t>2022-08-31T14:50</t>
  </si>
  <si>
    <t>145828805</t>
  </si>
  <si>
    <t>https://www.inaturalist.org/observations/141601761</t>
  </si>
  <si>
    <t>2022-08-21T14:44</t>
  </si>
  <si>
    <t>141601761</t>
  </si>
  <si>
    <t>apromaco</t>
  </si>
  <si>
    <t>https://www.inaturalist.org/observations/56297224</t>
  </si>
  <si>
    <t>2020-08-12T15:24:07</t>
  </si>
  <si>
    <t>56297224</t>
  </si>
  <si>
    <t>Deligey</t>
  </si>
  <si>
    <t>https://www.inaturalist.org/observations/134719673</t>
  </si>
  <si>
    <t>2022-09-12T13:58:16</t>
  </si>
  <si>
    <t>134719673</t>
  </si>
  <si>
    <t>maxb</t>
  </si>
  <si>
    <t>https://www.inaturalist.org/observations/130555814</t>
  </si>
  <si>
    <t>2022-08-12T22:30</t>
  </si>
  <si>
    <t>130555814</t>
  </si>
  <si>
    <t>https://www.inaturalist.org/observations/135490156</t>
  </si>
  <si>
    <t>2022-09-18T10:33:29</t>
  </si>
  <si>
    <t>135490156</t>
  </si>
  <si>
    <t>patatascocidass</t>
  </si>
  <si>
    <t>https://www.inaturalist.org/observations/135411843</t>
  </si>
  <si>
    <t>2022-09-17T11:56:45</t>
  </si>
  <si>
    <t>135411843</t>
  </si>
  <si>
    <t>https://www.inaturalist.org/observations/16215261</t>
  </si>
  <si>
    <t>2018-07-30T00:18</t>
  </si>
  <si>
    <t>16215261</t>
  </si>
  <si>
    <t>https://www.inaturalist.org/observations/101872167</t>
  </si>
  <si>
    <t>1976-09-23</t>
  </si>
  <si>
    <t>101872167</t>
  </si>
  <si>
    <t>https://www.inaturalist.org/observations/138233975</t>
  </si>
  <si>
    <t>2022-09-03T06:32</t>
  </si>
  <si>
    <t>138233975</t>
  </si>
  <si>
    <t>https://www.inaturalist.org/observations/138235068</t>
  </si>
  <si>
    <t>2022-09-08T17:16</t>
  </si>
  <si>
    <t>138235068</t>
  </si>
  <si>
    <t>https://www.inaturalist.org/observations/136605069</t>
  </si>
  <si>
    <t>2022-09-26T21:04:25</t>
  </si>
  <si>
    <t>136605069</t>
  </si>
  <si>
    <t>tipetalaura</t>
  </si>
  <si>
    <t>https://www.inaturalist.org/observations/127119513</t>
  </si>
  <si>
    <t>2022-07-19T16:21</t>
  </si>
  <si>
    <t>127119513</t>
  </si>
  <si>
    <t>https://www.inaturalist.org/observations/138233954</t>
  </si>
  <si>
    <t>138233954</t>
  </si>
  <si>
    <t>https://www.inaturalist.org/observations/133375334</t>
  </si>
  <si>
    <t>2022-09-02T21:52:40</t>
  </si>
  <si>
    <t>133375334</t>
  </si>
  <si>
    <t>henrik1965</t>
  </si>
  <si>
    <t>https://www.inaturalist.org/observations/130548678</t>
  </si>
  <si>
    <t>2022-08-12T23:14:30</t>
  </si>
  <si>
    <t>130548678</t>
  </si>
  <si>
    <t>https://www.inaturalist.org/observations/58748324</t>
  </si>
  <si>
    <t>2020-09-06T20:47:38</t>
  </si>
  <si>
    <t>58748324</t>
  </si>
  <si>
    <t>nicolanitti</t>
  </si>
  <si>
    <t>https://www.inaturalist.org/observations/145996175</t>
  </si>
  <si>
    <t>2022-09-14T21:43</t>
  </si>
  <si>
    <t>145996175</t>
  </si>
  <si>
    <t>https://www.inaturalist.org/observations/131858740</t>
  </si>
  <si>
    <t>2022-08-22T10:37:11</t>
  </si>
  <si>
    <t>131858740</t>
  </si>
  <si>
    <t>Ульяна Лалак</t>
  </si>
  <si>
    <t>https://www.inaturalist.org/observations/93120830</t>
  </si>
  <si>
    <t>Srednje-Banatski</t>
  </si>
  <si>
    <t>2021-08-30T15:53</t>
  </si>
  <si>
    <t>93120830</t>
  </si>
  <si>
    <t>Ivan Pancic</t>
  </si>
  <si>
    <t>https://www.inaturalist.org/observations/136611379</t>
  </si>
  <si>
    <t>2022-09-26T20:57:13</t>
  </si>
  <si>
    <t>136611379</t>
  </si>
  <si>
    <t>psc_2000</t>
  </si>
  <si>
    <t>https://www.inaturalist.org/observations/139232360</t>
  </si>
  <si>
    <t>2022-10-15T13:05</t>
  </si>
  <si>
    <t>139232360</t>
  </si>
  <si>
    <t>Bernat Espigulé</t>
  </si>
  <si>
    <t>https://www.inaturalist.org/observations/43871458</t>
  </si>
  <si>
    <t>2019-09-30T19:40</t>
  </si>
  <si>
    <t>43871458</t>
  </si>
  <si>
    <t>https://www.inaturalist.org/observations/134604612</t>
  </si>
  <si>
    <t>2022-09-11T12:22</t>
  </si>
  <si>
    <t>134604612</t>
  </si>
  <si>
    <t>https://www.inaturalist.org/observations/132269356</t>
  </si>
  <si>
    <t>2022-08-25T13:34</t>
  </si>
  <si>
    <t>132269356</t>
  </si>
  <si>
    <t>https://www.inaturalist.org/observations/137562279</t>
  </si>
  <si>
    <t>Osjecko-Baranjska</t>
  </si>
  <si>
    <t>2022-10-04T18:53:55</t>
  </si>
  <si>
    <t>137562279</t>
  </si>
  <si>
    <t>majapetricic</t>
  </si>
  <si>
    <t>https://www.inaturalist.org/observations/136166360</t>
  </si>
  <si>
    <t>2022-09-22T10:29</t>
  </si>
  <si>
    <t>136166360</t>
  </si>
  <si>
    <t>Lou-Baptiste Reboul</t>
  </si>
  <si>
    <t>https://www.inaturalist.org/observations/135974490</t>
  </si>
  <si>
    <t>2022-09-18T10:12</t>
  </si>
  <si>
    <t>135974490</t>
  </si>
  <si>
    <t>https://www.inaturalist.org/observations/107488337</t>
  </si>
  <si>
    <t>2019-10-06T16:15Z</t>
  </si>
  <si>
    <t>107488337</t>
  </si>
  <si>
    <t>Francesco Ghinelli</t>
  </si>
  <si>
    <t>https://www.inaturalist.org/observations/93168137</t>
  </si>
  <si>
    <t>2021-08-22T14:02</t>
  </si>
  <si>
    <t>93168137</t>
  </si>
  <si>
    <t>https://www.inaturalist.org/observations/92880345</t>
  </si>
  <si>
    <t>2021-08-23T10:00Z</t>
  </si>
  <si>
    <t>92880345</t>
  </si>
  <si>
    <t>Stephan</t>
  </si>
  <si>
    <t>https://www.inaturalist.org/observations/139529024</t>
  </si>
  <si>
    <t>2022-10-21T14:00</t>
  </si>
  <si>
    <t>139529024</t>
  </si>
  <si>
    <t>https://www.inaturalist.org/observations/55924548</t>
  </si>
  <si>
    <t>2020-08-07T23:30</t>
  </si>
  <si>
    <t>55924548</t>
  </si>
  <si>
    <t>https://www.inaturalist.org/observations/11183271</t>
  </si>
  <si>
    <t>11183271</t>
  </si>
  <si>
    <t>https://www.inaturalist.org/observations/103306291</t>
  </si>
  <si>
    <t>2017-08-21T07:52</t>
  </si>
  <si>
    <t>103306291</t>
  </si>
  <si>
    <t>https://www.inaturalist.org/observations/138233836</t>
  </si>
  <si>
    <t>2022-09-02T18:54</t>
  </si>
  <si>
    <t>138233836</t>
  </si>
  <si>
    <t>https://www.inaturalist.org/observations/135759339</t>
  </si>
  <si>
    <t>2022-09-19T09:08</t>
  </si>
  <si>
    <t>135759339</t>
  </si>
  <si>
    <t>https://www.inaturalist.org/observations/96721454</t>
  </si>
  <si>
    <t>2021-08-26T02:09</t>
  </si>
  <si>
    <t>96721454</t>
  </si>
  <si>
    <t>https://www.inaturalist.org/observations/135513411</t>
  </si>
  <si>
    <t>2022-09-18T13:36</t>
  </si>
  <si>
    <t>135513411</t>
  </si>
  <si>
    <t>brian fisher</t>
  </si>
  <si>
    <t>https://www.inaturalist.org/observations/134267078</t>
  </si>
  <si>
    <t>2022-09-08T09:01</t>
  </si>
  <si>
    <t>134267078</t>
  </si>
  <si>
    <t>https://www.inaturalist.org/observations/106919759</t>
  </si>
  <si>
    <t>2015-09-06T13:18Z</t>
  </si>
  <si>
    <t>106919759</t>
  </si>
  <si>
    <t>Viktor Parkhomenko</t>
  </si>
  <si>
    <t>https://www.inaturalist.org/observations/140762837</t>
  </si>
  <si>
    <t>2022-10-31T22:48</t>
  </si>
  <si>
    <t>140762837</t>
  </si>
  <si>
    <t>https://www.inaturalist.org/observations/93866522</t>
  </si>
  <si>
    <t>2021-09-05T21:18</t>
  </si>
  <si>
    <t>93866522</t>
  </si>
  <si>
    <t>https://www.inaturalist.org/observations/59705645</t>
  </si>
  <si>
    <t>2020-09-15T13:01:55</t>
  </si>
  <si>
    <t>59705645</t>
  </si>
  <si>
    <t>https://www.inaturalist.org/observations/133766201</t>
  </si>
  <si>
    <t>2022-09-05T14:00:35</t>
  </si>
  <si>
    <t>133766201</t>
  </si>
  <si>
    <t>geodrill</t>
  </si>
  <si>
    <t>https://www.inaturalist.org/observations/132853166</t>
  </si>
  <si>
    <t>2022-08-29T21:43:06</t>
  </si>
  <si>
    <t>132853166</t>
  </si>
  <si>
    <t>nataliakrasa</t>
  </si>
  <si>
    <t>https://www.inaturalist.org/observations/101872147</t>
  </si>
  <si>
    <t>101872147</t>
  </si>
  <si>
    <t>https://www.inaturalist.org/observations/92002519</t>
  </si>
  <si>
    <t>2021-08-19T15:27</t>
  </si>
  <si>
    <t>92002519</t>
  </si>
  <si>
    <t>https://www.inaturalist.org/observations/132690406</t>
  </si>
  <si>
    <t>2022-08-28T23:05:17</t>
  </si>
  <si>
    <t>132690406</t>
  </si>
  <si>
    <t>https://www.inaturalist.org/observations/68012043</t>
  </si>
  <si>
    <t>2020-08-16T17:55</t>
  </si>
  <si>
    <t>68012043</t>
  </si>
  <si>
    <t>https://www.inaturalist.org/observations/87688673</t>
  </si>
  <si>
    <t>2021-07-17T06:07</t>
  </si>
  <si>
    <t>87688673</t>
  </si>
  <si>
    <t>https://www.inaturalist.org/observations/137251027</t>
  </si>
  <si>
    <t>2022-08-30T15:33</t>
  </si>
  <si>
    <t>137251027</t>
  </si>
  <si>
    <t>https://www.inaturalist.org/observations/64385524</t>
  </si>
  <si>
    <t>2016-09-08T12:30</t>
  </si>
  <si>
    <t>64385524</t>
  </si>
  <si>
    <t>Ronan A.</t>
  </si>
  <si>
    <t>https://www.inaturalist.org/observations/85369618</t>
  </si>
  <si>
    <t>2021-06-30T23:38:39</t>
  </si>
  <si>
    <t>85369618</t>
  </si>
  <si>
    <t>dori_scnat</t>
  </si>
  <si>
    <t>https://www.inaturalist.org/observations/137003786</t>
  </si>
  <si>
    <t>2022-09-30T10:41:55</t>
  </si>
  <si>
    <t>137003786</t>
  </si>
  <si>
    <t>https://www.inaturalist.org/observations/130469646</t>
  </si>
  <si>
    <t>2022-06-25T00:18</t>
  </si>
  <si>
    <t>130469646</t>
  </si>
  <si>
    <t>https://www.inaturalist.org/observations/131107925</t>
  </si>
  <si>
    <t>2022-08-14T22:57:44</t>
  </si>
  <si>
    <t>131107925</t>
  </si>
  <si>
    <t>https://www.inaturalist.org/observations/133520722</t>
  </si>
  <si>
    <t>2022-08-31T17:39:13</t>
  </si>
  <si>
    <t>133520722</t>
  </si>
  <si>
    <t>https://www.inaturalist.org/observations/134630457</t>
  </si>
  <si>
    <t>2022-08-26T22:16</t>
  </si>
  <si>
    <t>134630457</t>
  </si>
  <si>
    <t>https://www.inaturalist.org/observations/133186245</t>
  </si>
  <si>
    <t>2022-08-27T23:19:08</t>
  </si>
  <si>
    <t>133186245</t>
  </si>
  <si>
    <t>https://www.inaturalist.org/observations/131655408</t>
  </si>
  <si>
    <t>2022-08-08T23:06:50</t>
  </si>
  <si>
    <t>131655408</t>
  </si>
  <si>
    <t>@c.fenoll</t>
  </si>
  <si>
    <t>https://www.inaturalist.org/observations/131621913</t>
  </si>
  <si>
    <t>2022-08-20T21:59:37</t>
  </si>
  <si>
    <t>131621913</t>
  </si>
  <si>
    <t>https://www.inaturalist.org/observations/126822514</t>
  </si>
  <si>
    <t>2022-07-18T12:58</t>
  </si>
  <si>
    <t>126822514</t>
  </si>
  <si>
    <t>https://www.inaturalist.org/observations/138158433</t>
  </si>
  <si>
    <t>2022-10-09T15:42:39</t>
  </si>
  <si>
    <t>138158433</t>
  </si>
  <si>
    <t>https://www.inaturalist.org/observations/66589533</t>
  </si>
  <si>
    <t>2013-09-01T10:38</t>
  </si>
  <si>
    <t>66589533</t>
  </si>
  <si>
    <t>Elliotte Rusty Harold</t>
  </si>
  <si>
    <t>https://www.inaturalist.org/observations/54832646</t>
  </si>
  <si>
    <t>2020-07-30T10:11</t>
  </si>
  <si>
    <t>54832646</t>
  </si>
  <si>
    <t>Lorenzo Cocco</t>
  </si>
  <si>
    <t>https://www.inaturalist.org/observations/131858681</t>
  </si>
  <si>
    <t>2022-08-22T10:37:15</t>
  </si>
  <si>
    <t>131858681</t>
  </si>
  <si>
    <t>https://www.inaturalist.org/observations/138817743</t>
  </si>
  <si>
    <t>2022-10-15T12:25:34</t>
  </si>
  <si>
    <t>138817743</t>
  </si>
  <si>
    <t>https://www.inaturalist.org/observations/138092081</t>
  </si>
  <si>
    <t>2022-10-09T12:18:17</t>
  </si>
  <si>
    <t>138092081</t>
  </si>
  <si>
    <t>Дмитрий Дунин</t>
  </si>
  <si>
    <t>https://www.inaturalist.org/observations/135952034</t>
  </si>
  <si>
    <t>2022-09-21T21:08:45</t>
  </si>
  <si>
    <t>135952034</t>
  </si>
  <si>
    <t>https://www.inaturalist.org/observations/94024637</t>
  </si>
  <si>
    <t>2021-09-06T22:57Z</t>
  </si>
  <si>
    <t>94024637</t>
  </si>
  <si>
    <t>https://www.inaturalist.org/observations/88733349</t>
  </si>
  <si>
    <t>2021-07-10T08:25:13</t>
  </si>
  <si>
    <t>88733349</t>
  </si>
  <si>
    <t>https://www.inaturalist.org/observations/92274150</t>
  </si>
  <si>
    <t>2021-08-20T18:14:52</t>
  </si>
  <si>
    <t>92274150</t>
  </si>
  <si>
    <t>baptiste_lecoq</t>
  </si>
  <si>
    <t>https://www.inaturalist.org/observations/129874486</t>
  </si>
  <si>
    <t>Brașov</t>
  </si>
  <si>
    <t>2022-08-07T21:54:25</t>
  </si>
  <si>
    <t>129874486</t>
  </si>
  <si>
    <t>raduduna</t>
  </si>
  <si>
    <t>https://www.inaturalist.org/observations/141253355</t>
  </si>
  <si>
    <t>2022-10-23T06:27</t>
  </si>
  <si>
    <t>141253355</t>
  </si>
  <si>
    <t>cjmatheson</t>
  </si>
  <si>
    <t>https://www.inaturalist.org/observations/135637473</t>
  </si>
  <si>
    <t>2022-09-18T17:59:30</t>
  </si>
  <si>
    <t>135637473</t>
  </si>
  <si>
    <t>https://www.inaturalist.org/observations/71726957</t>
  </si>
  <si>
    <t>2020-08-23T12:48</t>
  </si>
  <si>
    <t>71726957</t>
  </si>
  <si>
    <t>https://www.inaturalist.org/observations/143365626</t>
  </si>
  <si>
    <t>2022-07-12T23:00</t>
  </si>
  <si>
    <t>143365626</t>
  </si>
  <si>
    <t>https://www.inaturalist.org/observations/135648788</t>
  </si>
  <si>
    <t>2022-09-19T12:50:56</t>
  </si>
  <si>
    <t>135648788</t>
  </si>
  <si>
    <t>https://www.inaturalist.org/observations/92335005</t>
  </si>
  <si>
    <t>2021-08-24T10:03:37</t>
  </si>
  <si>
    <t>92335005</t>
  </si>
  <si>
    <t>Анна Кириченко</t>
  </si>
  <si>
    <t>https://www.inaturalist.org/observations/137071130</t>
  </si>
  <si>
    <t>2022-06-30T00:14</t>
  </si>
  <si>
    <t>137071130</t>
  </si>
  <si>
    <t>https://www.inaturalist.org/observations/106887306</t>
  </si>
  <si>
    <t>2017-09-27T12:28Z</t>
  </si>
  <si>
    <t>106887306</t>
  </si>
  <si>
    <t>https://www.inaturalist.org/observations/140407266</t>
  </si>
  <si>
    <t>2022-10-23T12:10</t>
  </si>
  <si>
    <t>140407266</t>
  </si>
  <si>
    <t>Tomáš Chvojka</t>
  </si>
  <si>
    <t>https://www.inaturalist.org/observations/126157138</t>
  </si>
  <si>
    <t>2022-07-13T15:00</t>
  </si>
  <si>
    <t>126157138</t>
  </si>
  <si>
    <t>https://www.inaturalist.org/observations/137336015</t>
  </si>
  <si>
    <t>2022-09-29T15:29:34</t>
  </si>
  <si>
    <t>137336015</t>
  </si>
  <si>
    <t>Susana Lois</t>
  </si>
  <si>
    <t>https://www.inaturalist.org/observations/125131130</t>
  </si>
  <si>
    <t>2022-07-07T09:10:34</t>
  </si>
  <si>
    <t>125131130</t>
  </si>
  <si>
    <t>KAnatoliy</t>
  </si>
  <si>
    <t>https://www.inaturalist.org/observations/94959015</t>
  </si>
  <si>
    <t>2021-09-15T20:57:05</t>
  </si>
  <si>
    <t>94959015</t>
  </si>
  <si>
    <t>https://www.inaturalist.org/observations/136739316</t>
  </si>
  <si>
    <t>2022-09-25T23:28</t>
  </si>
  <si>
    <t>136739316</t>
  </si>
  <si>
    <t>https://www.inaturalist.org/observations/138747671</t>
  </si>
  <si>
    <t>2022-08-18T21:31</t>
  </si>
  <si>
    <t>138747671</t>
  </si>
  <si>
    <t>https://www.inaturalist.org/observations/135894716</t>
  </si>
  <si>
    <t>2022-09-19T13:30</t>
  </si>
  <si>
    <t>135894716</t>
  </si>
  <si>
    <t>https://www.inaturalist.org/observations/91255469</t>
  </si>
  <si>
    <t>2021-08-12T16:50</t>
  </si>
  <si>
    <t>91255469</t>
  </si>
  <si>
    <t>https://www.inaturalist.org/observations/86022634</t>
  </si>
  <si>
    <t>2019-10-24T19:43</t>
  </si>
  <si>
    <t>86022634</t>
  </si>
  <si>
    <t>https://www.inaturalist.org/observations/138092978</t>
  </si>
  <si>
    <t>2022-10-09T11:33:22</t>
  </si>
  <si>
    <t>138092978</t>
  </si>
  <si>
    <t>https://www.inaturalist.org/observations/132035188</t>
  </si>
  <si>
    <t>2022-08-22T06:45</t>
  </si>
  <si>
    <t>132035188</t>
  </si>
  <si>
    <t>https://www.inaturalist.org/observations/136443488</t>
  </si>
  <si>
    <t>Borsod-Abaúj-Zemplén</t>
  </si>
  <si>
    <t>2022-09-03T14:47</t>
  </si>
  <si>
    <t>136443488</t>
  </si>
  <si>
    <t>https://www.inaturalist.org/observations/138266552</t>
  </si>
  <si>
    <t>2022-10-09T12:26</t>
  </si>
  <si>
    <t>138266552</t>
  </si>
  <si>
    <t>https://www.inaturalist.org/observations/145886640</t>
  </si>
  <si>
    <t>Kherson</t>
  </si>
  <si>
    <t>2013-08-13T16:49</t>
  </si>
  <si>
    <t>145886640</t>
  </si>
  <si>
    <t>kudometal73</t>
  </si>
  <si>
    <t>https://www.inaturalist.org/observations/136085139</t>
  </si>
  <si>
    <t>2022-09-22T22:35:40</t>
  </si>
  <si>
    <t>136085139</t>
  </si>
  <si>
    <t>jordifaus</t>
  </si>
  <si>
    <t>https://www.inaturalist.org/observations/145956557</t>
  </si>
  <si>
    <t>2022-09-10T12:14</t>
  </si>
  <si>
    <t>145956557</t>
  </si>
  <si>
    <t>https://www.inaturalist.org/observations/131235192</t>
  </si>
  <si>
    <t>2022-08-08T21:32</t>
  </si>
  <si>
    <t>131235192</t>
  </si>
  <si>
    <t>https://www.inaturalist.org/observations/143432808</t>
  </si>
  <si>
    <t>2022-07-12T23:18</t>
  </si>
  <si>
    <t>143432808</t>
  </si>
  <si>
    <t>https://www.inaturalist.org/observations/96048148</t>
  </si>
  <si>
    <t>2021-09-25T08:09:12</t>
  </si>
  <si>
    <t>96048148</t>
  </si>
  <si>
    <t>https://www.inaturalist.org/observations/121071969</t>
  </si>
  <si>
    <t>2022-06-10T11:24:55</t>
  </si>
  <si>
    <t>121071969</t>
  </si>
  <si>
    <t>jampalma</t>
  </si>
  <si>
    <t>https://www.inaturalist.org/observations/138824803</t>
  </si>
  <si>
    <t>2022-10-15T00:58</t>
  </si>
  <si>
    <t>138824803</t>
  </si>
  <si>
    <t>https://www.inaturalist.org/observations/135974585</t>
  </si>
  <si>
    <t>2022-09-18T10:22</t>
  </si>
  <si>
    <t>135974585</t>
  </si>
  <si>
    <t>https://www.inaturalist.org/observations/128845229</t>
  </si>
  <si>
    <t>2022-07-30T20:54</t>
  </si>
  <si>
    <t>128845229</t>
  </si>
  <si>
    <t>https://www.inaturalist.org/observations/140301199</t>
  </si>
  <si>
    <t>2022-10-28T22:43:37</t>
  </si>
  <si>
    <t>140301199</t>
  </si>
  <si>
    <t>https://www.inaturalist.org/observations/92112631</t>
  </si>
  <si>
    <t>2021-08-22T16:29</t>
  </si>
  <si>
    <t>92112631</t>
  </si>
  <si>
    <t>https://www.inaturalist.org/observations/95579511</t>
  </si>
  <si>
    <t>2021-09-11T07:52:38</t>
  </si>
  <si>
    <t>95579511</t>
  </si>
  <si>
    <t>https://www.inaturalist.org/observations/136396051</t>
  </si>
  <si>
    <t>136396051</t>
  </si>
  <si>
    <t>https://www.inaturalist.org/observations/94604790</t>
  </si>
  <si>
    <t>2021-09-12T15:35</t>
  </si>
  <si>
    <t>94604790</t>
  </si>
  <si>
    <t>https://www.inaturalist.org/observations/140873042</t>
  </si>
  <si>
    <t>2022-10-29T20:51</t>
  </si>
  <si>
    <t>140873042</t>
  </si>
  <si>
    <t>https://www.inaturalist.org/observations/90863361</t>
  </si>
  <si>
    <t>2021-08-12T11:04:02</t>
  </si>
  <si>
    <t>90863361</t>
  </si>
  <si>
    <t>https://www.inaturalist.org/observations/131109430</t>
  </si>
  <si>
    <t>2022-08-14T10:58:37</t>
  </si>
  <si>
    <t>131109430</t>
  </si>
  <si>
    <t>https://www.inaturalist.org/observations/135915900</t>
  </si>
  <si>
    <t>2022-09-17T07:29</t>
  </si>
  <si>
    <t>135915900</t>
  </si>
  <si>
    <t>https://www.inaturalist.org/observations/120866778</t>
  </si>
  <si>
    <t>2022-06-08T22:39:13</t>
  </si>
  <si>
    <t>120866778</t>
  </si>
  <si>
    <t>happyvet</t>
  </si>
  <si>
    <t>https://www.inaturalist.org/observations/145926585</t>
  </si>
  <si>
    <t>2022-09-03T23:32</t>
  </si>
  <si>
    <t>145926585</t>
  </si>
  <si>
    <t>https://www.inaturalist.org/observations/132660215</t>
  </si>
  <si>
    <t>2022-08-27T00:21</t>
  </si>
  <si>
    <t>132660215</t>
  </si>
  <si>
    <t>https://www.inaturalist.org/observations/131044832</t>
  </si>
  <si>
    <t>2022-08-16T10:35:11</t>
  </si>
  <si>
    <t>131044832</t>
  </si>
  <si>
    <t>https://www.inaturalist.org/observations/67130644</t>
  </si>
  <si>
    <t>2019-09-11T17:05</t>
  </si>
  <si>
    <t>67130644</t>
  </si>
  <si>
    <t>Martin Galli</t>
  </si>
  <si>
    <t>https://www.inaturalist.org/observations/145956543</t>
  </si>
  <si>
    <t>2022-09-05T12:14</t>
  </si>
  <si>
    <t>145956543</t>
  </si>
  <si>
    <t>https://www.inaturalist.org/observations/138824569</t>
  </si>
  <si>
    <t>2022-10-15T00:55</t>
  </si>
  <si>
    <t>138824569</t>
  </si>
  <si>
    <t>https://www.inaturalist.org/observations/138708972</t>
  </si>
  <si>
    <t>2022-10-14T08:44:26</t>
  </si>
  <si>
    <t>138708972</t>
  </si>
  <si>
    <t>Stefano Gellato</t>
  </si>
  <si>
    <t>https://www.inaturalist.org/observations/137129471</t>
  </si>
  <si>
    <t>2022-10-01T12:58:24</t>
  </si>
  <si>
    <t>137129471</t>
  </si>
  <si>
    <t>https://www.inaturalist.org/observations/92401771</t>
  </si>
  <si>
    <t>2021-08-24T18:18</t>
  </si>
  <si>
    <t>92401771</t>
  </si>
  <si>
    <t>cccrll</t>
  </si>
  <si>
    <t>https://www.inaturalist.org/observations/138592197</t>
  </si>
  <si>
    <t>2022-10-13T10:50:35</t>
  </si>
  <si>
    <t>138592197</t>
  </si>
  <si>
    <t>https://www.inaturalist.org/observations/131175914</t>
  </si>
  <si>
    <t>2022-08-12T12:14</t>
  </si>
  <si>
    <t>131175914</t>
  </si>
  <si>
    <t>https://www.inaturalist.org/observations/130561853</t>
  </si>
  <si>
    <t>2022-08-13T00:39:53</t>
  </si>
  <si>
    <t>130561853</t>
  </si>
  <si>
    <t>https://www.inaturalist.org/observations/93599899</t>
  </si>
  <si>
    <t>2021-09-04T13:16:01Z</t>
  </si>
  <si>
    <t>93599899</t>
  </si>
  <si>
    <t>https://www.inaturalist.org/observations/137503256</t>
  </si>
  <si>
    <t>2022-10-04T10:38:41</t>
  </si>
  <si>
    <t>137503256</t>
  </si>
  <si>
    <t>https://www.inaturalist.org/observations/102665156</t>
  </si>
  <si>
    <t>2011-09-13T13:16</t>
  </si>
  <si>
    <t>102665156</t>
  </si>
  <si>
    <t>https://www.inaturalist.org/observations/145996145</t>
  </si>
  <si>
    <t>2022-09-10T21:43</t>
  </si>
  <si>
    <t>145996145</t>
  </si>
  <si>
    <t>https://www.inaturalist.org/observations/130990408</t>
  </si>
  <si>
    <t>2022-08-14T22:58:34</t>
  </si>
  <si>
    <t>130990408</t>
  </si>
  <si>
    <t>https://www.inaturalist.org/observations/32419415</t>
  </si>
  <si>
    <t>2019-09-09T18:58</t>
  </si>
  <si>
    <t>32419415</t>
  </si>
  <si>
    <t>https://www.inaturalist.org/observations/90813940</t>
  </si>
  <si>
    <t>2021-08-11T23:00:10</t>
  </si>
  <si>
    <t>90813940</t>
  </si>
  <si>
    <t>Анастасия Шавкина</t>
  </si>
  <si>
    <t>https://www.inaturalist.org/observations/134843874</t>
  </si>
  <si>
    <t>2022-09-13T10:54</t>
  </si>
  <si>
    <t>134843874</t>
  </si>
  <si>
    <t>https://www.inaturalist.org/observations/94484372</t>
  </si>
  <si>
    <t>2021-09-05T15:46:07</t>
  </si>
  <si>
    <t>94484372</t>
  </si>
  <si>
    <t>Anat Icar-Shoham</t>
  </si>
  <si>
    <t>https://www.inaturalist.org/observations/132018120</t>
  </si>
  <si>
    <t>2022-08-23T09:04</t>
  </si>
  <si>
    <t>132018120</t>
  </si>
  <si>
    <t>https://www.inaturalist.org/observations/55466393</t>
  </si>
  <si>
    <t>2020-08-05T07:35</t>
  </si>
  <si>
    <t>55466393</t>
  </si>
  <si>
    <t>https://www.inaturalist.org/observations/136624658</t>
  </si>
  <si>
    <t>2022-09-26T15:13:34</t>
  </si>
  <si>
    <t>136624658</t>
  </si>
  <si>
    <t>bbotond</t>
  </si>
  <si>
    <t>edu_mlg</t>
  </si>
  <si>
    <t>https://www.inaturalist.org/observations/145864016</t>
  </si>
  <si>
    <t>145864016</t>
  </si>
  <si>
    <t>https://www.inaturalist.org/observations/133370139</t>
  </si>
  <si>
    <t>2022-09-02T22:09:26</t>
  </si>
  <si>
    <t>133370139</t>
  </si>
  <si>
    <t>Людмила</t>
  </si>
  <si>
    <t>https://www.inaturalist.org/observations/132953520</t>
  </si>
  <si>
    <t>2022-08-30T16:37:42</t>
  </si>
  <si>
    <t>132953520</t>
  </si>
  <si>
    <t>https://www.inaturalist.org/observations/63897592</t>
  </si>
  <si>
    <t>2020-10-31T16:26</t>
  </si>
  <si>
    <t>63897592</t>
  </si>
  <si>
    <t>https://www.inaturalist.org/observations/60944656</t>
  </si>
  <si>
    <t>Jablanički</t>
  </si>
  <si>
    <t>2020-09-21T00:01</t>
  </si>
  <si>
    <t>60944656</t>
  </si>
  <si>
    <t>https://www.inaturalist.org/observations/55834702</t>
  </si>
  <si>
    <t>2020-08-08T18:48</t>
  </si>
  <si>
    <t>55834702</t>
  </si>
  <si>
    <t>https://www.inaturalist.org/observations/54955222</t>
  </si>
  <si>
    <t>2020-07-31T20:39:58</t>
  </si>
  <si>
    <t>54955222</t>
  </si>
  <si>
    <t>monikabrez</t>
  </si>
  <si>
    <t>https://www.inaturalist.org/observations/134453434</t>
  </si>
  <si>
    <t>2022-09-10T19:28</t>
  </si>
  <si>
    <t>134453434</t>
  </si>
  <si>
    <t>https://www.inaturalist.org/observations/136464956</t>
  </si>
  <si>
    <t>2022-09-02T08:01</t>
  </si>
  <si>
    <t>136464956</t>
  </si>
  <si>
    <t>evgeniq_benihanov</t>
  </si>
  <si>
    <t>https://www.inaturalist.org/observations/131865132</t>
  </si>
  <si>
    <t>2022-08-22T11:32:59</t>
  </si>
  <si>
    <t>131865132</t>
  </si>
  <si>
    <t>https://www.inaturalist.org/observations/133320144</t>
  </si>
  <si>
    <t>2022-08-31T20:11</t>
  </si>
  <si>
    <t>133320144</t>
  </si>
  <si>
    <t>https://www.inaturalist.org/observations/137187945</t>
  </si>
  <si>
    <t>2022-09-30T22:19:26</t>
  </si>
  <si>
    <t>137187945</t>
  </si>
  <si>
    <t>https://www.inaturalist.org/observations/132035108</t>
  </si>
  <si>
    <t>2022-08-22T06:11</t>
  </si>
  <si>
    <t>132035108</t>
  </si>
  <si>
    <t>https://www.inaturalist.org/observations/106887186</t>
  </si>
  <si>
    <t>2017-09-26T08:54Z</t>
  </si>
  <si>
    <t>106887186</t>
  </si>
  <si>
    <t>https://www.inaturalist.org/observations/92929321</t>
  </si>
  <si>
    <t>2021-08-22T11:54</t>
  </si>
  <si>
    <t>92929321</t>
  </si>
  <si>
    <t>https://www.inaturalist.org/observations/130923779</t>
  </si>
  <si>
    <t>2022-08-09T23:07</t>
  </si>
  <si>
    <t>130923779</t>
  </si>
  <si>
    <t>https://www.inaturalist.org/observations/129595460</t>
  </si>
  <si>
    <t>2022-08-05T19:48:47</t>
  </si>
  <si>
    <t>129595460</t>
  </si>
  <si>
    <t>https://www.inaturalist.org/observations/132823766</t>
  </si>
  <si>
    <t>2022-08-29T16:47:50</t>
  </si>
  <si>
    <t>132823766</t>
  </si>
  <si>
    <t>https://www.inaturalist.org/observations/125422817</t>
  </si>
  <si>
    <t>2022-07-05T14:03</t>
  </si>
  <si>
    <t>125422817</t>
  </si>
  <si>
    <t>Jan Ebr &amp; Ivana Ebrová</t>
  </si>
  <si>
    <t>https://www.inaturalist.org/observations/131235225</t>
  </si>
  <si>
    <t>2022-08-08T22:25</t>
  </si>
  <si>
    <t>131235225</t>
  </si>
  <si>
    <t>https://www.inaturalist.org/observations/139790539</t>
  </si>
  <si>
    <t>2022-10-22T09:56:27</t>
  </si>
  <si>
    <t>139790539</t>
  </si>
  <si>
    <t>crisdelbb</t>
  </si>
  <si>
    <t>https://www.inaturalist.org/observations/137443978</t>
  </si>
  <si>
    <t>2022-10-03T16:16:41</t>
  </si>
  <si>
    <t>137443978</t>
  </si>
  <si>
    <t>https://www.inaturalist.org/observations/135497278</t>
  </si>
  <si>
    <t>2022-09-18T12:29:14</t>
  </si>
  <si>
    <t>135497278</t>
  </si>
  <si>
    <t>https://www.inaturalist.org/observations/139232355</t>
  </si>
  <si>
    <t>2022-10-15T13:01</t>
  </si>
  <si>
    <t>139232355</t>
  </si>
  <si>
    <t>https://www.inaturalist.org/observations/133605619</t>
  </si>
  <si>
    <t>2022-09-04T15:10</t>
  </si>
  <si>
    <t>133605619</t>
  </si>
  <si>
    <t>https://www.inaturalist.org/observations/59732502</t>
  </si>
  <si>
    <t>2020-09-16T01:30:41</t>
  </si>
  <si>
    <t>59732502</t>
  </si>
  <si>
    <t>mariano131</t>
  </si>
  <si>
    <t>https://www.inaturalist.org/observations/137289135</t>
  </si>
  <si>
    <t>2022-10-02T17:35</t>
  </si>
  <si>
    <t>137289135</t>
  </si>
  <si>
    <t>https://www.inaturalist.org/observations/145816303</t>
  </si>
  <si>
    <t>2022-10-02T18:57</t>
  </si>
  <si>
    <t>145816303</t>
  </si>
  <si>
    <t>https://www.inaturalist.org/observations/93706185</t>
  </si>
  <si>
    <t>2021-09-03T15:57:45</t>
  </si>
  <si>
    <t>93706185</t>
  </si>
  <si>
    <t>João Ponte</t>
  </si>
  <si>
    <t>https://www.inaturalist.org/observations/145996147</t>
  </si>
  <si>
    <t>145996147</t>
  </si>
  <si>
    <t>https://www.inaturalist.org/observations/136629661</t>
  </si>
  <si>
    <t>2022-09-26T16:04</t>
  </si>
  <si>
    <t>136629661</t>
  </si>
  <si>
    <t>https://www.inaturalist.org/observations/136810101</t>
  </si>
  <si>
    <t>2022-09-27T20:47</t>
  </si>
  <si>
    <t>136810101</t>
  </si>
  <si>
    <t>https://www.inaturalist.org/observations/94262542</t>
  </si>
  <si>
    <t>2021-09-09T16:52:02</t>
  </si>
  <si>
    <t>94262542</t>
  </si>
  <si>
    <t>Eva Weutz</t>
  </si>
  <si>
    <t>https://www.inaturalist.org/observations/92910691</t>
  </si>
  <si>
    <t>Brăila</t>
  </si>
  <si>
    <t>2021-08-28T20:40</t>
  </si>
  <si>
    <t>92910691</t>
  </si>
  <si>
    <t>https://www.inaturalist.org/observations/92554769</t>
  </si>
  <si>
    <t>2021-08-26T08:05:57</t>
  </si>
  <si>
    <t>92554769</t>
  </si>
  <si>
    <t>https://www.inaturalist.org/observations/93124858</t>
  </si>
  <si>
    <t>Lipetsk</t>
  </si>
  <si>
    <t>2021-08-29T14:41:26</t>
  </si>
  <si>
    <t>93124858</t>
  </si>
  <si>
    <t>https://www.inaturalist.org/observations/66589525</t>
  </si>
  <si>
    <t>2013-09-01T10:56</t>
  </si>
  <si>
    <t>66589525</t>
  </si>
  <si>
    <t>https://www.inaturalist.org/observations/130649021</t>
  </si>
  <si>
    <t>2022-08-13T17:39:08</t>
  </si>
  <si>
    <t>130649021</t>
  </si>
  <si>
    <t>https://www.inaturalist.org/observations/145090719</t>
  </si>
  <si>
    <t>2022-12-26</t>
  </si>
  <si>
    <t>145090719</t>
  </si>
  <si>
    <t>https://www.inaturalist.org/observations/137013087</t>
  </si>
  <si>
    <t>2022-09-28T16:55</t>
  </si>
  <si>
    <t>137013087</t>
  </si>
  <si>
    <t>baggiobat</t>
  </si>
  <si>
    <t>https://www.inaturalist.org/observations/92112642</t>
  </si>
  <si>
    <t>2021-08-22T07:45</t>
  </si>
  <si>
    <t>92112642</t>
  </si>
  <si>
    <t>https://www.inaturalist.org/observations/138233785</t>
  </si>
  <si>
    <t>2022-09-02T18:53</t>
  </si>
  <si>
    <t>138233785</t>
  </si>
  <si>
    <t>https://www.inaturalist.org/observations/66438162</t>
  </si>
  <si>
    <t>2020-06-02T11:36:21</t>
  </si>
  <si>
    <t>66438162</t>
  </si>
  <si>
    <t>gabrigdm</t>
  </si>
  <si>
    <t>https://www.inaturalist.org/observations/130688562</t>
  </si>
  <si>
    <t>2022-08-13T22:14:45</t>
  </si>
  <si>
    <t>130688562</t>
  </si>
  <si>
    <t>Frank Huysentruyt</t>
  </si>
  <si>
    <t>https://www.inaturalist.org/observations/98244011</t>
  </si>
  <si>
    <t>2021-09-14T13:14</t>
  </si>
  <si>
    <t>98244011</t>
  </si>
  <si>
    <t>radinis</t>
  </si>
  <si>
    <t>https://www.inaturalist.org/observations/87321484</t>
  </si>
  <si>
    <t>2021-07-16T22:40:03</t>
  </si>
  <si>
    <t>87321484</t>
  </si>
  <si>
    <t>christobelwj</t>
  </si>
  <si>
    <t>https://www.inaturalist.org/observations/129583837</t>
  </si>
  <si>
    <t>2022-08-05T21:46:31</t>
  </si>
  <si>
    <t>129583837</t>
  </si>
  <si>
    <t>https://www.inaturalist.org/observations/123047184</t>
  </si>
  <si>
    <t>2022-06-21T18:12</t>
  </si>
  <si>
    <t>123047184</t>
  </si>
  <si>
    <t>https://www.inaturalist.org/observations/95132320</t>
  </si>
  <si>
    <t>2021-09-15T22:07</t>
  </si>
  <si>
    <t>95132320</t>
  </si>
  <si>
    <t>https://www.inaturalist.org/observations/140395116</t>
  </si>
  <si>
    <t>2022-10-25T19:15</t>
  </si>
  <si>
    <t>140395116</t>
  </si>
  <si>
    <t>https://www.inaturalist.org/observations/33193909</t>
  </si>
  <si>
    <t>33193909</t>
  </si>
  <si>
    <t>https://www.inaturalist.org/observations/133256246</t>
  </si>
  <si>
    <t>2022-09-01T22:51:47</t>
  </si>
  <si>
    <t>133256246</t>
  </si>
  <si>
    <t>Quentin Brunelle</t>
  </si>
  <si>
    <t>https://www.inaturalist.org/observations/88300580</t>
  </si>
  <si>
    <t>2021-07-23T16:45:38</t>
  </si>
  <si>
    <t>88300580</t>
  </si>
  <si>
    <t>https://www.inaturalist.org/observations/57037142</t>
  </si>
  <si>
    <t>2020-08-19T14:33</t>
  </si>
  <si>
    <t>57037142</t>
  </si>
  <si>
    <t>nanayakkaraanutthara03</t>
  </si>
  <si>
    <t>https://www.inaturalist.org/observations/136561777</t>
  </si>
  <si>
    <t>Kakheti</t>
  </si>
  <si>
    <t>2016-09-19T21:09</t>
  </si>
  <si>
    <t>136561777</t>
  </si>
  <si>
    <t>rudyclaeys</t>
  </si>
  <si>
    <t>https://www.inaturalist.org/observations/132791167</t>
  </si>
  <si>
    <t>2022-08-25T02:52</t>
  </si>
  <si>
    <t>132791167</t>
  </si>
  <si>
    <t>https://www.inaturalist.org/observations/92449622</t>
  </si>
  <si>
    <t>2018-09-12T15:34</t>
  </si>
  <si>
    <t>92449622</t>
  </si>
  <si>
    <t>https://www.inaturalist.org/observations/81580299</t>
  </si>
  <si>
    <t>2019-08-05T15:20:10</t>
  </si>
  <si>
    <t>81580299</t>
  </si>
  <si>
    <t>https://www.inaturalist.org/observations/136263043</t>
  </si>
  <si>
    <t>2022-09-24T08:14:28</t>
  </si>
  <si>
    <t>136263043</t>
  </si>
  <si>
    <t>https://www.inaturalist.org/observations/132612062</t>
  </si>
  <si>
    <t>2022-08-27T08:42:19</t>
  </si>
  <si>
    <t>132612062</t>
  </si>
  <si>
    <t>https://www.inaturalist.org/observations/145888764</t>
  </si>
  <si>
    <t>2020-09-04T13:56</t>
  </si>
  <si>
    <t>145888764</t>
  </si>
  <si>
    <t>https://www.inaturalist.org/observations/137277620</t>
  </si>
  <si>
    <t>2022-10-01T13:14</t>
  </si>
  <si>
    <t>137277620</t>
  </si>
  <si>
    <t>https://www.inaturalist.org/observations/136497158</t>
  </si>
  <si>
    <t>2022-09-25T22:39:28</t>
  </si>
  <si>
    <t>136497158</t>
  </si>
  <si>
    <t>y2j</t>
  </si>
  <si>
    <t>https://www.inaturalist.org/observations/94265680</t>
  </si>
  <si>
    <t>Buzău</t>
  </si>
  <si>
    <t>2021-09-05T14:06</t>
  </si>
  <si>
    <t>94265680</t>
  </si>
  <si>
    <t>https://www.inaturalist.org/observations/93031356</t>
  </si>
  <si>
    <t>2021-08-29T22:46</t>
  </si>
  <si>
    <t>93031356</t>
  </si>
  <si>
    <t>https://www.inaturalist.org/observations/123325897</t>
  </si>
  <si>
    <t>2022-06-24T23:34</t>
  </si>
  <si>
    <t>123325897</t>
  </si>
  <si>
    <t>https://www.inaturalist.org/observations/71661626</t>
  </si>
  <si>
    <t>2021-03-12T09:25Z</t>
  </si>
  <si>
    <t>71661626</t>
  </si>
  <si>
    <t>https://www.inaturalist.org/observations/35052790</t>
  </si>
  <si>
    <t>2019-08-31T08:30</t>
  </si>
  <si>
    <t>35052790</t>
  </si>
  <si>
    <t>https://www.inaturalist.org/observations/91255297</t>
  </si>
  <si>
    <t>2021-08-13T09:08</t>
  </si>
  <si>
    <t>91255297</t>
  </si>
  <si>
    <t>urn:lsid:artportalen.se:sighting:105926579</t>
  </si>
  <si>
    <t>Bergkvara, Skällenäs, Sm</t>
  </si>
  <si>
    <t>105926579</t>
  </si>
  <si>
    <t>Via Mats Lindeborg</t>
  </si>
  <si>
    <t>https://www.inaturalist.org/observations/145763255</t>
  </si>
  <si>
    <t>2022-09-13T00:51</t>
  </si>
  <si>
    <t>145763255</t>
  </si>
  <si>
    <t>https://www.inaturalist.org/observations/145729520</t>
  </si>
  <si>
    <t>2017-09-10T13:43</t>
  </si>
  <si>
    <t>145729520</t>
  </si>
  <si>
    <t>Radha Veach</t>
  </si>
  <si>
    <t>https://www.inaturalist.org/observations/145759982</t>
  </si>
  <si>
    <t>2022-09-10T22:50</t>
  </si>
  <si>
    <t>145759982</t>
  </si>
  <si>
    <t>https://www.inaturalist.org/observations/145654173</t>
  </si>
  <si>
    <t>2012-08-07T23:11</t>
  </si>
  <si>
    <t>145654173</t>
  </si>
  <si>
    <t>https://www.inaturalist.org/observations/145145632</t>
  </si>
  <si>
    <t>2022-02-22</t>
  </si>
  <si>
    <t>145145632</t>
  </si>
  <si>
    <t>https://www.inaturalist.org/observations/136309469</t>
  </si>
  <si>
    <t>2022-08-15T11:58</t>
  </si>
  <si>
    <t>136309469</t>
  </si>
  <si>
    <t>https://www.inaturalist.org/observations/145427110</t>
  </si>
  <si>
    <t>2020-09-11T16:53</t>
  </si>
  <si>
    <t>145427110</t>
  </si>
  <si>
    <t>https://www.inaturalist.org/observations/100916266</t>
  </si>
  <si>
    <t>2021-11-08T12:58</t>
  </si>
  <si>
    <t>100916266</t>
  </si>
  <si>
    <t>https://www.inaturalist.org/observations/145142192</t>
  </si>
  <si>
    <t>2022-02-21</t>
  </si>
  <si>
    <t>145142192</t>
  </si>
  <si>
    <t>https://www.inaturalist.org/observations/43295731</t>
  </si>
  <si>
    <t>2020-04-25T06:50</t>
  </si>
  <si>
    <t>43295731</t>
  </si>
  <si>
    <t>Shobie</t>
  </si>
  <si>
    <t>https://www.inaturalist.org/observations/136296531</t>
  </si>
  <si>
    <t>2022-08-15T11:57</t>
  </si>
  <si>
    <t>136296531</t>
  </si>
  <si>
    <t>https://www.inaturalist.org/observations/145607288</t>
  </si>
  <si>
    <t>2022-08-17T21:54</t>
  </si>
  <si>
    <t>145607288</t>
  </si>
  <si>
    <t>https://www.inaturalist.org/observations/145763167</t>
  </si>
  <si>
    <t>2022-09-13T00:48</t>
  </si>
  <si>
    <t>145763167</t>
  </si>
  <si>
    <t>https://www.inaturalist.org/observations/145425527</t>
  </si>
  <si>
    <t>2022-12-15T07:09:15</t>
  </si>
  <si>
    <t>145425527</t>
  </si>
  <si>
    <t>andreaoswald</t>
  </si>
  <si>
    <t>https://www.inaturalist.org/observations/145778152</t>
  </si>
  <si>
    <t>2022-12-03T20:47</t>
  </si>
  <si>
    <t>145778152</t>
  </si>
  <si>
    <t>Remco Hofland</t>
  </si>
  <si>
    <t>https://www.inaturalist.org/observations/145760784</t>
  </si>
  <si>
    <t>2022-09-10T23:34</t>
  </si>
  <si>
    <t>145760784</t>
  </si>
  <si>
    <t>https://www.inaturalist.org/observations/145322770</t>
  </si>
  <si>
    <t>2022-09-20T11:59</t>
  </si>
  <si>
    <t>145322770</t>
  </si>
  <si>
    <t>Natalia Borisova</t>
  </si>
  <si>
    <t>https://www.inaturalist.org/observations/135804553</t>
  </si>
  <si>
    <t>2022-09-18T13:51</t>
  </si>
  <si>
    <t>135804553</t>
  </si>
  <si>
    <t>Павел</t>
  </si>
  <si>
    <t>https://www.inaturalist.org/observations/136308895</t>
  </si>
  <si>
    <t>Călărași</t>
  </si>
  <si>
    <t>2022-08-15T21:51</t>
  </si>
  <si>
    <t>136308895</t>
  </si>
  <si>
    <t>https://www.inaturalist.org/observations/67503334</t>
  </si>
  <si>
    <t>2018-08-10T13:59Z</t>
  </si>
  <si>
    <t>67503334</t>
  </si>
  <si>
    <t>https://www.inaturalist.org/observations/145151282</t>
  </si>
  <si>
    <t>2022-02-23</t>
  </si>
  <si>
    <t>145151282</t>
  </si>
  <si>
    <t>https://www.inaturalist.org/observations/145361757</t>
  </si>
  <si>
    <t>2015-09-26T13:55</t>
  </si>
  <si>
    <t>145361757</t>
  </si>
  <si>
    <t>https://www.inaturalist.org/observations/11066650</t>
  </si>
  <si>
    <t>2014-10-01</t>
  </si>
  <si>
    <t>11066650</t>
  </si>
  <si>
    <t>https://www.inaturalist.org/observations/145350562</t>
  </si>
  <si>
    <t>2022-08-21T14:15</t>
  </si>
  <si>
    <t>145350562</t>
  </si>
  <si>
    <t>https://www.inaturalist.org/observations/145170321</t>
  </si>
  <si>
    <t>2022-02-27</t>
  </si>
  <si>
    <t>145170321</t>
  </si>
  <si>
    <t>https://www.inaturalist.org/observations/145645091</t>
  </si>
  <si>
    <t>2022-03-04</t>
  </si>
  <si>
    <t>145645091</t>
  </si>
  <si>
    <t>https://www.inaturalist.org/observations/145164939</t>
  </si>
  <si>
    <t>2022-02-26</t>
  </si>
  <si>
    <t>145164939</t>
  </si>
  <si>
    <t>https://www.inaturalist.org/observations/93049798</t>
  </si>
  <si>
    <t>2021-08-26T15:17</t>
  </si>
  <si>
    <t>93049798</t>
  </si>
  <si>
    <t>https://www.inaturalist.org/observations/145648437</t>
  </si>
  <si>
    <t>2019-03-29T19:54</t>
  </si>
  <si>
    <t>145648437</t>
  </si>
  <si>
    <t>https://www.inaturalist.org/observations/145171562</t>
  </si>
  <si>
    <t>2022-02-28</t>
  </si>
  <si>
    <t>145171562</t>
  </si>
  <si>
    <t>https://www.inaturalist.org/observations/145157697</t>
  </si>
  <si>
    <t>145157697</t>
  </si>
  <si>
    <t>https://www.inaturalist.org/observations/145610475</t>
  </si>
  <si>
    <t>2022-08-28T21:44</t>
  </si>
  <si>
    <t>145610475</t>
  </si>
  <si>
    <t>https://www.inaturalist.org/observations/130683159</t>
  </si>
  <si>
    <t>2022-07-04T21:31</t>
  </si>
  <si>
    <t>130683159</t>
  </si>
  <si>
    <t>https://www.inaturalist.org/observations/11062251</t>
  </si>
  <si>
    <t>11062251</t>
  </si>
  <si>
    <t>riana60</t>
  </si>
  <si>
    <t>https://www.inaturalist.org/observations/91778428</t>
  </si>
  <si>
    <t>2021-08-18T17:11</t>
  </si>
  <si>
    <t>91778428</t>
  </si>
  <si>
    <t>https://www.inaturalist.org/observations/136296894</t>
  </si>
  <si>
    <t>2022-08-14T19:29</t>
  </si>
  <si>
    <t>136296894</t>
  </si>
  <si>
    <t>https://www.inaturalist.org/observations/136298209</t>
  </si>
  <si>
    <t>2022-08-14T10:01</t>
  </si>
  <si>
    <t>136298209</t>
  </si>
  <si>
    <t>https://www.inaturalist.org/observations/135812935</t>
  </si>
  <si>
    <t>2022-09-12T12:59</t>
  </si>
  <si>
    <t>135812935</t>
  </si>
  <si>
    <t>Oleg Kosterin</t>
  </si>
  <si>
    <t>V50-20220924-023</t>
  </si>
  <si>
    <t>http://tun.fi/JX.1515372#6</t>
  </si>
  <si>
    <t>Ummeljoki 6738 :3487</t>
  </si>
  <si>
    <t>http://tun.fi/JX.1515372</t>
  </si>
  <si>
    <t>T. Rantala</t>
  </si>
  <si>
    <t>http://tun.fi/JX.1515265#3</t>
  </si>
  <si>
    <t>http://tun.fi/JX.1515265</t>
  </si>
  <si>
    <t>http://tun.fi/JX.1439062#9</t>
  </si>
  <si>
    <t>2022-08-26T00:00Z/2022-08-27T00:00Z</t>
  </si>
  <si>
    <t>http://tun.fi/JX.1439062</t>
  </si>
  <si>
    <t>http://tun.fi/JX.1439059#12</t>
  </si>
  <si>
    <t>http://tun.fi/JX.1439059</t>
  </si>
  <si>
    <t>http://tun.fi/JX.1515453#3</t>
  </si>
  <si>
    <t>http://tun.fi/JX.1515453</t>
  </si>
  <si>
    <t>http://tun.fi/JX.1515266#3</t>
  </si>
  <si>
    <t>http://tun.fi/JX.1515266</t>
  </si>
  <si>
    <t>http://tun.fi/JX.1439061#3</t>
  </si>
  <si>
    <t>2022-08-24T00:00Z/2022-08-25T00:00Z</t>
  </si>
  <si>
    <t>http://tun.fi/JX.1439061</t>
  </si>
  <si>
    <t>https://www.inaturalist.org/observations/145217655</t>
  </si>
  <si>
    <t>2022-08-18T22:25</t>
  </si>
  <si>
    <t>145217655</t>
  </si>
  <si>
    <t>https://www.inaturalist.org/observations/144813607</t>
  </si>
  <si>
    <t>2022-08-11T21:16</t>
  </si>
  <si>
    <t>144813607</t>
  </si>
  <si>
    <t>https://www.inaturalist.org/observations/144946490</t>
  </si>
  <si>
    <t>2022-08-14T22:15</t>
  </si>
  <si>
    <t>144946490</t>
  </si>
  <si>
    <t>https://www.inaturalist.org/observations/144856118</t>
  </si>
  <si>
    <t>2022-08-12T14:47</t>
  </si>
  <si>
    <t>144856118</t>
  </si>
  <si>
    <t>https://www.inaturalist.org/observations/144856185</t>
  </si>
  <si>
    <t>2022-08-13T14:47</t>
  </si>
  <si>
    <t>144856185</t>
  </si>
  <si>
    <t>https://www.inaturalist.org/observations/133306393</t>
  </si>
  <si>
    <t>2022-09-02T08:06:18</t>
  </si>
  <si>
    <t>133306393</t>
  </si>
  <si>
    <t>https://www.inaturalist.org/observations/144427008</t>
  </si>
  <si>
    <t>2022-11-05T09:09</t>
  </si>
  <si>
    <t>144427008</t>
  </si>
  <si>
    <t>https://www.inaturalist.org/observations/145182752</t>
  </si>
  <si>
    <t>2022-08-17T12:52</t>
  </si>
  <si>
    <t>145182752</t>
  </si>
  <si>
    <t>https://www.inaturalist.org/observations/144427005</t>
  </si>
  <si>
    <t>144427005</t>
  </si>
  <si>
    <t>https://www.inaturalist.org/observations/132795801</t>
  </si>
  <si>
    <t>2022-08-29T12:57:50</t>
  </si>
  <si>
    <t>132795801</t>
  </si>
  <si>
    <t>Pijus Kreimeris</t>
  </si>
  <si>
    <t>https://www.inaturalist.org/observations/145182713</t>
  </si>
  <si>
    <t>2022-08-16T12:52</t>
  </si>
  <si>
    <t>145182713</t>
  </si>
  <si>
    <t>https://www.inaturalist.org/observations/133090166</t>
  </si>
  <si>
    <t>2022-08-30T02:42</t>
  </si>
  <si>
    <t>133090166</t>
  </si>
  <si>
    <t>https://www.inaturalist.org/observations/145072389</t>
  </si>
  <si>
    <t>2018-07-03T00:23</t>
  </si>
  <si>
    <t>145072389</t>
  </si>
  <si>
    <t>TwMoth533891</t>
  </si>
  <si>
    <t>春陽</t>
  </si>
  <si>
    <t>533891</t>
  </si>
  <si>
    <t>范懷文</t>
  </si>
  <si>
    <t>TwMoth527187</t>
  </si>
  <si>
    <t>527187</t>
  </si>
  <si>
    <t>6c827cf4-5d22-454e-98b1-4acbf0cb5aca</t>
  </si>
  <si>
    <t>NIEK-NES-INS-005210000000027586</t>
  </si>
  <si>
    <t>6f2da4d9-8bd9-4f4f-852b-22cde4a43a01</t>
  </si>
  <si>
    <t>NIEK</t>
  </si>
  <si>
    <t>INS</t>
  </si>
  <si>
    <t>NIEK-NES-INS-005210000000017293</t>
  </si>
  <si>
    <t>NIEK-NES-INS-005210000000039677</t>
  </si>
  <si>
    <t>NIEK-NES-INS-005210000000034124</t>
  </si>
  <si>
    <t>NIEK-NES-INS-005210000000036831</t>
  </si>
  <si>
    <t>NIEK-NES-INS-005210000000009757</t>
  </si>
  <si>
    <t>NIEK-NES-INS-005210000000009000</t>
  </si>
  <si>
    <t>NIEK-NES-INS-005210000000001921</t>
  </si>
  <si>
    <t>https://www.inaturalist.org/observations/144528786</t>
  </si>
  <si>
    <t>2022-07-25T11:02</t>
  </si>
  <si>
    <t>144528786</t>
  </si>
  <si>
    <t>https://www.inaturalist.org/observations/144559234</t>
  </si>
  <si>
    <t>2022-07-28T21:36</t>
  </si>
  <si>
    <t>144559234</t>
  </si>
  <si>
    <t>https://www.inaturalist.org/observations/144624772</t>
  </si>
  <si>
    <t>2022-08-09T21:36</t>
  </si>
  <si>
    <t>144624772</t>
  </si>
  <si>
    <t>https://www.inaturalist.org/observations/140270900</t>
  </si>
  <si>
    <t>2022-10-28T18:49:03</t>
  </si>
  <si>
    <t>140270900</t>
  </si>
  <si>
    <t>https://www.inaturalist.org/observations/42337459</t>
  </si>
  <si>
    <t>2020-03-01T08:36</t>
  </si>
  <si>
    <t>42337459</t>
  </si>
  <si>
    <t>https://www.inaturalist.org/observations/144367504</t>
  </si>
  <si>
    <t>2022-09-08T23:21</t>
  </si>
  <si>
    <t>144367504</t>
  </si>
  <si>
    <t>https://www.inaturalist.org/observations/144597707</t>
  </si>
  <si>
    <t>2022-07-31T12:21</t>
  </si>
  <si>
    <t>144597707</t>
  </si>
  <si>
    <t>https://www.inaturalist.org/observations/144469164</t>
  </si>
  <si>
    <t>2022-07-20T10:29</t>
  </si>
  <si>
    <t>144469164</t>
  </si>
  <si>
    <t>https://www.inaturalist.org/observations/144606573</t>
  </si>
  <si>
    <t>2022-08-06T15:02</t>
  </si>
  <si>
    <t>144606573</t>
  </si>
  <si>
    <t>https://www.inaturalist.org/observations/42334778</t>
  </si>
  <si>
    <t>2020-03-04T08:43</t>
  </si>
  <si>
    <t>42334778</t>
  </si>
  <si>
    <t>https://www.inaturalist.org/observations/144426858</t>
  </si>
  <si>
    <t>2022-09-08T23:47</t>
  </si>
  <si>
    <t>144426858</t>
  </si>
  <si>
    <t>https://www.inaturalist.org/observations/144610644</t>
  </si>
  <si>
    <t>2022-08-07T16:20</t>
  </si>
  <si>
    <t>144610644</t>
  </si>
  <si>
    <t>https://www.inaturalist.org/observations/42259602</t>
  </si>
  <si>
    <t>2020-03-11T08:14</t>
  </si>
  <si>
    <t>42259602</t>
  </si>
  <si>
    <t>https://www.inaturalist.org/observations/144610679</t>
  </si>
  <si>
    <t>144610679</t>
  </si>
  <si>
    <t>https://www.inaturalist.org/observations/42259636</t>
  </si>
  <si>
    <t>2020-03-07T08:46</t>
  </si>
  <si>
    <t>42259636</t>
  </si>
  <si>
    <t>https://www.inaturalist.org/observations/144240348</t>
  </si>
  <si>
    <t>2015-11-02T03:26</t>
  </si>
  <si>
    <t>144240348</t>
  </si>
  <si>
    <t>https://www.inaturalist.org/observations/133090196</t>
  </si>
  <si>
    <t>2022-08-30T23:39</t>
  </si>
  <si>
    <t>133090196</t>
  </si>
  <si>
    <t>https://www.inaturalist.org/observations/131569159</t>
  </si>
  <si>
    <t>2022-08-20T14:34:33</t>
  </si>
  <si>
    <t>131569159</t>
  </si>
  <si>
    <t>https://www.inaturalist.org/observations/42337451</t>
  </si>
  <si>
    <t>42337451</t>
  </si>
  <si>
    <t>https://www.inaturalist.org/observations/144558147</t>
  </si>
  <si>
    <t>2022-07-28T23:32</t>
  </si>
  <si>
    <t>144558147</t>
  </si>
  <si>
    <t>https://www.inaturalist.org/observations/42184571</t>
  </si>
  <si>
    <t>2020-03-16T08:15</t>
  </si>
  <si>
    <t>42184571</t>
  </si>
  <si>
    <t>https://www.inaturalist.org/observations/144347525</t>
  </si>
  <si>
    <t>2022-08-02T09:00</t>
  </si>
  <si>
    <t>144347525</t>
  </si>
  <si>
    <t>John Reeves</t>
  </si>
  <si>
    <t>https://www.inaturalist.org/observations/144606509</t>
  </si>
  <si>
    <t>2022-08-02T15:02</t>
  </si>
  <si>
    <t>144606509</t>
  </si>
  <si>
    <t>https://www.inaturalist.org/observations/144610748</t>
  </si>
  <si>
    <t>2022-08-08T16:20</t>
  </si>
  <si>
    <t>144610748</t>
  </si>
  <si>
    <t>https://www.inaturalist.org/observations/144606560</t>
  </si>
  <si>
    <t>144606560</t>
  </si>
  <si>
    <t>https://www.inaturalist.org/observations/144595941</t>
  </si>
  <si>
    <t>2022-07-29T11:00</t>
  </si>
  <si>
    <t>144595941</t>
  </si>
  <si>
    <t>https://www.inaturalist.org/observations/144240355</t>
  </si>
  <si>
    <t>2017-06-29T22:01</t>
  </si>
  <si>
    <t>144240355</t>
  </si>
  <si>
    <t>https://www.inaturalist.org/observations/144606444</t>
  </si>
  <si>
    <t>2022-08-01T15:02</t>
  </si>
  <si>
    <t>144606444</t>
  </si>
  <si>
    <t>https://www.inaturalist.org/observations/144240352</t>
  </si>
  <si>
    <t>2017-09-23T20:43</t>
  </si>
  <si>
    <t>144240352</t>
  </si>
  <si>
    <t>https://www.inaturalist.org/observations/144482505</t>
  </si>
  <si>
    <t>2022-09-09T23:08</t>
  </si>
  <si>
    <t>144482505</t>
  </si>
  <si>
    <t>https://www.inaturalist.org/observations/144240354</t>
  </si>
  <si>
    <t>2010-11-25T19:26</t>
  </si>
  <si>
    <t>144240354</t>
  </si>
  <si>
    <t>https://www.inaturalist.org/observations/144419360</t>
  </si>
  <si>
    <t>2022-12-15T14:36:37</t>
  </si>
  <si>
    <t>144419360</t>
  </si>
  <si>
    <t>https://www.inaturalist.org/observations/144610718</t>
  </si>
  <si>
    <t>144610718</t>
  </si>
  <si>
    <t>https://www.inaturalist.org/observations/144240350</t>
  </si>
  <si>
    <t>2008-09-09T21:49</t>
  </si>
  <si>
    <t>144240350</t>
  </si>
  <si>
    <t>https://www.inaturalist.org/observations/144622327</t>
  </si>
  <si>
    <t>2022-08-08T21:18</t>
  </si>
  <si>
    <t>144622327</t>
  </si>
  <si>
    <t>https://www.inaturalist.org/observations/144606520</t>
  </si>
  <si>
    <t>144606520</t>
  </si>
  <si>
    <t>https://www.inaturalist.org/observations/60224498</t>
  </si>
  <si>
    <t>2020-09-20T17:24:29</t>
  </si>
  <si>
    <t>60224498</t>
  </si>
  <si>
    <t>https://www.inaturalist.org/observations/144624784</t>
  </si>
  <si>
    <t>2022-08-10T21:36</t>
  </si>
  <si>
    <t>144624784</t>
  </si>
  <si>
    <t>b7cd5ad0-f65a-4de1-a1bb-318cf5ae12f8</t>
  </si>
  <si>
    <t>WA00013800016KF9</t>
  </si>
  <si>
    <t>0ccc789d-ca07-4bb9-a1e7-a1d1b8491287</t>
  </si>
  <si>
    <t>2006</t>
  </si>
  <si>
    <t>Lancashire Environment Record Network</t>
  </si>
  <si>
    <t>WA00013800016IVS</t>
  </si>
  <si>
    <t>WA000138000160FF</t>
  </si>
  <si>
    <t>WA000138000166I6</t>
  </si>
  <si>
    <t>WA00013800015WZ7</t>
  </si>
  <si>
    <t>5e43a220-a91d-485b-b608-58fd22693be7</t>
  </si>
  <si>
    <t>28007545</t>
  </si>
  <si>
    <t>Queniborough garden</t>
  </si>
  <si>
    <t>1c6f1c68-6ba9-4e36-97c7-8a58315d8698</t>
  </si>
  <si>
    <t>NatureSpot | Records</t>
  </si>
  <si>
    <t>Miskin-Young, Finn</t>
  </si>
  <si>
    <t>NatureSpot, and Biological Records Centre</t>
  </si>
  <si>
    <t>Miskin-Young, F. Finn</t>
  </si>
  <si>
    <t>28551081</t>
  </si>
  <si>
    <t>Blewbury</t>
  </si>
  <si>
    <t>iRecord | App</t>
  </si>
  <si>
    <t>Meadows, Glen</t>
  </si>
  <si>
    <t>Meadows, G. Glen</t>
  </si>
  <si>
    <t>28488865</t>
  </si>
  <si>
    <t>Wallingford garden</t>
  </si>
  <si>
    <t>Holland, Peter</t>
  </si>
  <si>
    <t>Holland, P. Peter</t>
  </si>
  <si>
    <t>27746289</t>
  </si>
  <si>
    <t>Beenham</t>
  </si>
  <si>
    <t>Brown, Derek</t>
  </si>
  <si>
    <t>Brown, D. Derek</t>
  </si>
  <si>
    <t>https://observation.org/observation/259039236</t>
  </si>
  <si>
    <t>Horn</t>
  </si>
  <si>
    <t>User 77188</t>
  </si>
  <si>
    <t>https://observation.org/observation/258253373</t>
  </si>
  <si>
    <t>Westkapelle - Jan Campertstraat e.o.</t>
  </si>
  <si>
    <t>User 16353</t>
  </si>
  <si>
    <t>https://observation.org/observation/258459475</t>
  </si>
  <si>
    <t>Oost-Souburg</t>
  </si>
  <si>
    <t>User 341218</t>
  </si>
  <si>
    <t>https://observation.org/observation/258229632</t>
  </si>
  <si>
    <t>D Düsseldorf (Kreisfreie Stadt)</t>
  </si>
  <si>
    <t>User 183414</t>
  </si>
  <si>
    <t>https://observation.org/observation/258675227</t>
  </si>
  <si>
    <t>https://observation.org/observation/258656673</t>
  </si>
  <si>
    <t>https://observation.org/observation/258657067</t>
  </si>
  <si>
    <t>https://observation.org/observation/258488251</t>
  </si>
  <si>
    <t>https://observation.org/observation/257917814</t>
  </si>
  <si>
    <t>Área Urbana de Santa Pola</t>
  </si>
  <si>
    <t>2022-10-23</t>
  </si>
  <si>
    <t>User 4855</t>
  </si>
  <si>
    <t>https://observation.org/observation/257454487</t>
  </si>
  <si>
    <t>Gazost</t>
  </si>
  <si>
    <t>User 199049</t>
  </si>
  <si>
    <t>https://observation.org/observation/255438327</t>
  </si>
  <si>
    <t>Noordwijkerhout</t>
  </si>
  <si>
    <t>User 66743</t>
  </si>
  <si>
    <t>https://observation.org/observation/254782334</t>
  </si>
  <si>
    <t>https://observation.org/observation/258466316</t>
  </si>
  <si>
    <t>https://observation.org/observation/258463522</t>
  </si>
  <si>
    <t>De Rijp</t>
  </si>
  <si>
    <t>https://observation.org/observation/259038762</t>
  </si>
  <si>
    <t>User 102381</t>
  </si>
  <si>
    <t>https://observation.org/observation/258636326</t>
  </si>
  <si>
    <t>Huidbergsveld</t>
  </si>
  <si>
    <t>https://observation.org/observation/259445383</t>
  </si>
  <si>
    <t>2022-11-14</t>
  </si>
  <si>
    <t>User 420560</t>
  </si>
  <si>
    <t>https://observation.org/observation/256096497</t>
  </si>
  <si>
    <t>https://observation.org/observation/255685088</t>
  </si>
  <si>
    <t>Wolphaartsdijk</t>
  </si>
  <si>
    <t>User 792504</t>
  </si>
  <si>
    <t>https://observation.org/observation/255996862</t>
  </si>
  <si>
    <t>User 58702</t>
  </si>
  <si>
    <t>https://observation.org/observation/258470190</t>
  </si>
  <si>
    <t>https://observation.org/observation/257860053</t>
  </si>
  <si>
    <t>https://observation.org/observation/258675439</t>
  </si>
  <si>
    <t>https://observation.org/observation/258357581</t>
  </si>
  <si>
    <t>Brunssummerheide - Bezoekerscentrum</t>
  </si>
  <si>
    <t>https://observation.org/observation/258242363</t>
  </si>
  <si>
    <t>https://observation.org/observation/258353338</t>
  </si>
  <si>
    <t>https://observation.org/observation/254671068</t>
  </si>
  <si>
    <t>Duiven - Zuid</t>
  </si>
  <si>
    <t>User 111632</t>
  </si>
  <si>
    <t>https://observation.org/observation/258862636</t>
  </si>
  <si>
    <t>https://observation.org/observation/259037444</t>
  </si>
  <si>
    <t>2022-11-07</t>
  </si>
  <si>
    <t>User 59204</t>
  </si>
  <si>
    <t>https://observation.org/observation/256218682</t>
  </si>
  <si>
    <t>https://observation.org/observation/258473332</t>
  </si>
  <si>
    <t>Noordhollands Duinreservaat - Middenblink</t>
  </si>
  <si>
    <t>https://observation.org/observation/259203536</t>
  </si>
  <si>
    <t>User 57865</t>
  </si>
  <si>
    <t>https://observation.org/observation/258586016</t>
  </si>
  <si>
    <t>Keyworth CP</t>
  </si>
  <si>
    <t>England - Nottinghamshire</t>
  </si>
  <si>
    <t>User 800322</t>
  </si>
  <si>
    <t>https://observation.org/observation/258243424</t>
  </si>
  <si>
    <t>Olney CP</t>
  </si>
  <si>
    <t>England - Buckinghamshire</t>
  </si>
  <si>
    <t>User 783252</t>
  </si>
  <si>
    <t>https://observation.org/observation/258127483</t>
  </si>
  <si>
    <t>https://observation.org/observation/258242870</t>
  </si>
  <si>
    <t>Wezep</t>
  </si>
  <si>
    <t>User 152027</t>
  </si>
  <si>
    <t>https://observation.org/observation/258458814</t>
  </si>
  <si>
    <t>Ouddorp - Polder Het Oude Nieuwland</t>
  </si>
  <si>
    <t>User 60802</t>
  </si>
  <si>
    <t>https://observation.org/observation/254624441</t>
  </si>
  <si>
    <t>Arnhem - Rijkerswoerd (23)</t>
  </si>
  <si>
    <t>User 148716</t>
  </si>
  <si>
    <t>https://observation.org/observation/257818157</t>
  </si>
  <si>
    <t>https://observation.org/observation/258453996</t>
  </si>
  <si>
    <t>Axel - Axelsche Kreek midden</t>
  </si>
  <si>
    <t>https://observation.org/observation/258459297</t>
  </si>
  <si>
    <t>https://observation.org/observation/258658349</t>
  </si>
  <si>
    <t>https://observation.org/observation/258355629</t>
  </si>
  <si>
    <t>https://observation.org/observation/255433956</t>
  </si>
  <si>
    <t>https://observation.org/observation/255982972</t>
  </si>
  <si>
    <t>https://observation.org/observation/258630270</t>
  </si>
  <si>
    <t>https://observation.org/observation/254662094</t>
  </si>
  <si>
    <t>User 154880</t>
  </si>
  <si>
    <t>https://observation.org/observation/258509263</t>
  </si>
  <si>
    <t>https://observation.org/observation/257947141</t>
  </si>
  <si>
    <t>Schiermonnikoog - De Monnik</t>
  </si>
  <si>
    <t>User 17708</t>
  </si>
  <si>
    <t>https://observation.org/observation/257819246</t>
  </si>
  <si>
    <t>Goes - Goese Polder - Statenhof</t>
  </si>
  <si>
    <t>User 6715</t>
  </si>
  <si>
    <t>https://observation.org/observation/257625212</t>
  </si>
  <si>
    <t>https://observation.org/observation/258207225</t>
  </si>
  <si>
    <t>https://observation.org/observation/253815972</t>
  </si>
  <si>
    <t>https://observation.org/observation/255917335</t>
  </si>
  <si>
    <t>User 322691</t>
  </si>
  <si>
    <t>https://observation.org/observation/258335862</t>
  </si>
  <si>
    <t>https://observation.org/observation/254150017</t>
  </si>
  <si>
    <t>Elbe - Bleckede</t>
  </si>
  <si>
    <t>User 297124</t>
  </si>
  <si>
    <t>https://observation.org/observation/253801201</t>
  </si>
  <si>
    <t>https://observation.org/observation/256021759</t>
  </si>
  <si>
    <t>https://observation.org/observation/257625676</t>
  </si>
  <si>
    <t>https://observation.org/observation/253512978</t>
  </si>
  <si>
    <t>ME Haan Ökowiese Kriekhausen</t>
  </si>
  <si>
    <t>https://observation.org/observation/258364678</t>
  </si>
  <si>
    <t>Solihull</t>
  </si>
  <si>
    <t>England - West Midlands</t>
  </si>
  <si>
    <t>User 775447</t>
  </si>
  <si>
    <t>https://observation.org/observation/253867579</t>
  </si>
  <si>
    <t>https://observation.org/observation/256188324</t>
  </si>
  <si>
    <t>Enschede - Roombeek Roomveldje</t>
  </si>
  <si>
    <t>User 1158</t>
  </si>
  <si>
    <t>https://observation.org/observation/258276260</t>
  </si>
  <si>
    <t>Vogelwaarde - Schapershoek e.o.</t>
  </si>
  <si>
    <t>https://observation.org/observation/257843993</t>
  </si>
  <si>
    <t>https://observation.org/observation/254757910</t>
  </si>
  <si>
    <t>https://observation.org/observation/201933253</t>
  </si>
  <si>
    <t>LEV Leverkusen Opladen</t>
  </si>
  <si>
    <t>User 174183</t>
  </si>
  <si>
    <t>https://observation.org/observation/258245732</t>
  </si>
  <si>
    <t>Gaast</t>
  </si>
  <si>
    <t>User 10522</t>
  </si>
  <si>
    <t>https://observation.org/observation/259431563</t>
  </si>
  <si>
    <t>Sheringham CP</t>
  </si>
  <si>
    <t>User 780368</t>
  </si>
  <si>
    <t>https://observation.org/observation/255296715</t>
  </si>
  <si>
    <t>Usquert - Uiterdijksche Landen</t>
  </si>
  <si>
    <t>https://observation.org/observation/254983286</t>
  </si>
  <si>
    <t>https://observation.org/observation/257339307</t>
  </si>
  <si>
    <t>https://observation.org/observation/254651575</t>
  </si>
  <si>
    <t>Schinveld</t>
  </si>
  <si>
    <t>User 117116</t>
  </si>
  <si>
    <t>https://observation.org/observation/258659176</t>
  </si>
  <si>
    <t>https://observation.org/observation/254309638</t>
  </si>
  <si>
    <t>Reuver</t>
  </si>
  <si>
    <t>User 252228</t>
  </si>
  <si>
    <t>https://observation.org/observation/255249374</t>
  </si>
  <si>
    <t>Mallorca - Palma de Mallorca</t>
  </si>
  <si>
    <t>User 123061</t>
  </si>
  <si>
    <t>https://observation.org/observation/257330701</t>
  </si>
  <si>
    <t>https://observation.org/observation/257957438</t>
  </si>
  <si>
    <t>https://observation.org/observation/258581336</t>
  </si>
  <si>
    <t>https://observation.org/observation/254560015</t>
  </si>
  <si>
    <t>https://observation.org/observation/258162914</t>
  </si>
  <si>
    <t>https://observation.org/observation/258081833</t>
  </si>
  <si>
    <t>https://observation.org/observation/255862729</t>
  </si>
  <si>
    <t>User 88014</t>
  </si>
  <si>
    <t>https://observation.org/observation/254056368</t>
  </si>
  <si>
    <t>Corse - Bonifacio</t>
  </si>
  <si>
    <t>https://observation.org/observation/258458507</t>
  </si>
  <si>
    <t>https://observation.org/observation/257554643</t>
  </si>
  <si>
    <t>https://observation.org/observation/258312495</t>
  </si>
  <si>
    <t>https://observation.org/observation/257818650</t>
  </si>
  <si>
    <t>https://observation.org/observation/254710085</t>
  </si>
  <si>
    <t>https://observation.org/observation/258457411</t>
  </si>
  <si>
    <t>https://observation.org/observation/258570407</t>
  </si>
  <si>
    <t>KO Koblenz (Kreisfreie Stadt)</t>
  </si>
  <si>
    <t>User 174176</t>
  </si>
  <si>
    <t>https://observation.org/observation/258242816</t>
  </si>
  <si>
    <t>Zwolle - Berkum</t>
  </si>
  <si>
    <t>https://observation.org/observation/258090620</t>
  </si>
  <si>
    <t>Rodborough CP</t>
  </si>
  <si>
    <t>User 423273</t>
  </si>
  <si>
    <t>https://observation.org/observation/258675084</t>
  </si>
  <si>
    <t>https://observation.org/observation/254828280</t>
  </si>
  <si>
    <t>https://observation.org/observation/257627381</t>
  </si>
  <si>
    <t>https://observation.org/observation/257247073</t>
  </si>
  <si>
    <t>https://observation.org/observation/253799136</t>
  </si>
  <si>
    <t>Hillegom Elsbroek</t>
  </si>
  <si>
    <t>User 16366</t>
  </si>
  <si>
    <t>https://observation.org/observation/254489433</t>
  </si>
  <si>
    <t>NE Kaarst Büttgen</t>
  </si>
  <si>
    <t>User 761505</t>
  </si>
  <si>
    <t>https://observation.org/observation/258012930</t>
  </si>
  <si>
    <t>https://observation.org/observation/257624817</t>
  </si>
  <si>
    <t>https://observation.org/observation/254192843</t>
  </si>
  <si>
    <t>Jipsingboertange</t>
  </si>
  <si>
    <t>User 153024</t>
  </si>
  <si>
    <t>https://observation.org/observation/256420010</t>
  </si>
  <si>
    <t>https://observation.org/observation/258207227</t>
  </si>
  <si>
    <t>https://observation.org/observation/258459258</t>
  </si>
  <si>
    <t>User 135873</t>
  </si>
  <si>
    <t>https://observation.org/observation/253867004</t>
  </si>
  <si>
    <t>https://observation.org/observation/249879946</t>
  </si>
  <si>
    <t>Pagham CP</t>
  </si>
  <si>
    <t>England - West Sussex</t>
  </si>
  <si>
    <t>User 754654</t>
  </si>
  <si>
    <t>https://observation.org/observation/258195889</t>
  </si>
  <si>
    <t>https://observation.org/observation/258433025</t>
  </si>
  <si>
    <t>User 14061</t>
  </si>
  <si>
    <t>https://observation.org/observation/257311997</t>
  </si>
  <si>
    <t>https://observation.org/observation/255423790</t>
  </si>
  <si>
    <t>https://observation.org/observation/258959525</t>
  </si>
  <si>
    <t>https://observation.org/observation/258007601</t>
  </si>
  <si>
    <t>User 59252</t>
  </si>
  <si>
    <t>https://observation.org/observation/258253393</t>
  </si>
  <si>
    <t>https://observation.org/observation/258178010</t>
  </si>
  <si>
    <t>https://observation.org/observation/253477153</t>
  </si>
  <si>
    <t>Oost-Souburg - Reijersweg / Schroeweg e.o.</t>
  </si>
  <si>
    <t>https://observation.org/observation/254927905</t>
  </si>
  <si>
    <t>https://observation.org/observation/258343334</t>
  </si>
  <si>
    <t>Grimaud</t>
  </si>
  <si>
    <t>User 405981</t>
  </si>
  <si>
    <t>https://observation.org/observation/258436471</t>
  </si>
  <si>
    <t>User 54888</t>
  </si>
  <si>
    <t>https://observation.org/observation/257160341</t>
  </si>
  <si>
    <t>https://observation.org/observation/256195317</t>
  </si>
  <si>
    <t>https://observation.org/observation/258060242</t>
  </si>
  <si>
    <t>User 188038</t>
  </si>
  <si>
    <t>https://observation.org/observation/253873862</t>
  </si>
  <si>
    <t>https://observation.org/observation/257841547</t>
  </si>
  <si>
    <t>User 46821</t>
  </si>
  <si>
    <t>https://observation.org/observation/258660913</t>
  </si>
  <si>
    <t>Echternach</t>
  </si>
  <si>
    <t>User 171951</t>
  </si>
  <si>
    <t>https://observation.org/observation/258509252</t>
  </si>
  <si>
    <t>https://observation.org/observation/256336977</t>
  </si>
  <si>
    <t>https://observation.org/observation/254711619</t>
  </si>
  <si>
    <t>https://observation.org/observation/254222204</t>
  </si>
  <si>
    <t>User 747736</t>
  </si>
  <si>
    <t>https://observation.org/observation/258554126</t>
  </si>
  <si>
    <t>https://observation.org/observation/257859947</t>
  </si>
  <si>
    <t>Biervliet - dorp e.o.</t>
  </si>
  <si>
    <t>User 181584</t>
  </si>
  <si>
    <t>https://observation.org/observation/255981067</t>
  </si>
  <si>
    <t>https://observation.org/observation/256405170</t>
  </si>
  <si>
    <t>Splitsko-dalmatinska</t>
  </si>
  <si>
    <t>User 146628</t>
  </si>
  <si>
    <t>https://observation.org/observation/258350539</t>
  </si>
  <si>
    <t>KH Duchroth Gangelsberg</t>
  </si>
  <si>
    <t>https://observation.org/observation/258389728</t>
  </si>
  <si>
    <t>https://observation.org/observation/258020788</t>
  </si>
  <si>
    <t>Den Helder - Nieuw Den Helder Zuidoost</t>
  </si>
  <si>
    <t>https://observation.org/observation/257236928</t>
  </si>
  <si>
    <t>Texel - Polder het Noorden - Prins Hendrik</t>
  </si>
  <si>
    <t>https://observation.org/observation/258060169</t>
  </si>
  <si>
    <t>https://observation.org/observation/258099904</t>
  </si>
  <si>
    <t>https://observation.org/observation/258484107</t>
  </si>
  <si>
    <t>https://observation.org/observation/258355902</t>
  </si>
  <si>
    <t>https://observation.org/observation/258146959</t>
  </si>
  <si>
    <t>https://observation.org/observation/258460182</t>
  </si>
  <si>
    <t>https://observation.org/observation/257236905</t>
  </si>
  <si>
    <t>https://observation.org/observation/258937773</t>
  </si>
  <si>
    <t>R Regensburg (Landkreis) oud</t>
  </si>
  <si>
    <t>https://observation.org/observation/254547228</t>
  </si>
  <si>
    <t>https://observation.org/observation/254668738</t>
  </si>
  <si>
    <t>https://observation.org/observation/257949507</t>
  </si>
  <si>
    <t>https://observation.org/observation/256714774</t>
  </si>
  <si>
    <t>User 63449</t>
  </si>
  <si>
    <t>https://observation.org/observation/258581416</t>
  </si>
  <si>
    <t>https://observation.org/observation/256419807</t>
  </si>
  <si>
    <t>https://observation.org/observation/253519347</t>
  </si>
  <si>
    <t>W Wuppertal Osterholz Nordteil und Steinbruch Oetelshofen</t>
  </si>
  <si>
    <t>https://observation.org/observation/258016854</t>
  </si>
  <si>
    <t>https://observation.org/observation/255537374</t>
  </si>
  <si>
    <t>https://observation.org/observation/257559837</t>
  </si>
  <si>
    <t>https://observation.org/observation/258377929</t>
  </si>
  <si>
    <t>https://observation.org/observation/258652353</t>
  </si>
  <si>
    <t>https://observation.org/observation/258471211</t>
  </si>
  <si>
    <t>Walmer CP</t>
  </si>
  <si>
    <t>User 750602</t>
  </si>
  <si>
    <t>https://observation.org/observation/258453409</t>
  </si>
  <si>
    <t>User 7020</t>
  </si>
  <si>
    <t>https://observation.org/observation/255327121</t>
  </si>
  <si>
    <t>https://observation.org/observation/255063407</t>
  </si>
  <si>
    <t>Moddergat</t>
  </si>
  <si>
    <t>https://observation.org/observation/257751712</t>
  </si>
  <si>
    <t>Dinas Powys Community</t>
  </si>
  <si>
    <t>Wales - Vale of Glamorgan</t>
  </si>
  <si>
    <t>User 772703</t>
  </si>
  <si>
    <t>https://observation.org/observation/258803790</t>
  </si>
  <si>
    <t>Mierlo</t>
  </si>
  <si>
    <t>User 738196</t>
  </si>
  <si>
    <t>https://observation.org/observation/254885854</t>
  </si>
  <si>
    <t>https://observation.org/observation/258373657</t>
  </si>
  <si>
    <t>Oosterwolde (FR)</t>
  </si>
  <si>
    <t>User 105273</t>
  </si>
  <si>
    <t>https://observation.org/observation/258239871</t>
  </si>
  <si>
    <t>Ruinen</t>
  </si>
  <si>
    <t>User 74240</t>
  </si>
  <si>
    <t>https://observation.org/observation/256624001</t>
  </si>
  <si>
    <t>Domburg - duinen en strand t.h.v. Trommelweg</t>
  </si>
  <si>
    <t>User 9803</t>
  </si>
  <si>
    <t>https://observation.org/observation/254640412</t>
  </si>
  <si>
    <t>https://observation.org/observation/259445372</t>
  </si>
  <si>
    <t>https://observation.org/observation/254704532</t>
  </si>
  <si>
    <t>https://observation.org/observation/257666511</t>
  </si>
  <si>
    <t>Deal CP</t>
  </si>
  <si>
    <t>User 416968</t>
  </si>
  <si>
    <t>https://observation.org/observation/254323149</t>
  </si>
  <si>
    <t>Callantsoog</t>
  </si>
  <si>
    <t>User 2520</t>
  </si>
  <si>
    <t>https://observation.org/observation/257245514</t>
  </si>
  <si>
    <t>https://observation.org/observation/258162158</t>
  </si>
  <si>
    <t>https://observation.org/observation/254241002</t>
  </si>
  <si>
    <t>https://observation.org/observation/256020187</t>
  </si>
  <si>
    <t>https://observation.org/observation/258353352</t>
  </si>
  <si>
    <t>User 65592</t>
  </si>
  <si>
    <t>https://observation.org/observation/258461316</t>
  </si>
  <si>
    <t>https://observation.org/observation/254535185</t>
  </si>
  <si>
    <t>https://observation.org/observation/258644828</t>
  </si>
  <si>
    <t>https://observation.org/observation/258100999</t>
  </si>
  <si>
    <t>https://observation.org/observation/258226220</t>
  </si>
  <si>
    <t>https://observation.org/observation/254090686</t>
  </si>
  <si>
    <t>https://observation.org/observation/258564296</t>
  </si>
  <si>
    <t>https://observation.org/observation/258468365</t>
  </si>
  <si>
    <t>https://observation.org/observation/258424824</t>
  </si>
  <si>
    <t>https://observation.org/observation/258390187</t>
  </si>
  <si>
    <t>Grundisburgh CP</t>
  </si>
  <si>
    <t>User 765660</t>
  </si>
  <si>
    <t>https://observation.org/observation/259595927</t>
  </si>
  <si>
    <t>West Coast NP - Geelbek</t>
  </si>
  <si>
    <t>User 73583</t>
  </si>
  <si>
    <t>https://observation.org/observation/254371701</t>
  </si>
  <si>
    <t>https://observation.org/observation/258563886</t>
  </si>
  <si>
    <t>Theddlethorpe St. Helen CP</t>
  </si>
  <si>
    <t>England - Lincolnshire</t>
  </si>
  <si>
    <t>User 378769</t>
  </si>
  <si>
    <t>https://observation.org/observation/254290772</t>
  </si>
  <si>
    <t>AUR Aurich (Landkreis)</t>
  </si>
  <si>
    <t>User 770976</t>
  </si>
  <si>
    <t>https://observation.org/observation/254541234</t>
  </si>
  <si>
    <t>Vlieland - Duinkersoord</t>
  </si>
  <si>
    <t>https://observation.org/observation/253972735</t>
  </si>
  <si>
    <t>https://observation.org/observation/258358541</t>
  </si>
  <si>
    <t>https://observation.org/observation/257331262</t>
  </si>
  <si>
    <t>https://observation.org/observation/256274126</t>
  </si>
  <si>
    <t>https://observation.org/observation/258656993</t>
  </si>
  <si>
    <t>https://observation.org/observation/254888157</t>
  </si>
  <si>
    <t>https://observation.org/observation/256281559</t>
  </si>
  <si>
    <t>https://observation.org/observation/258581499</t>
  </si>
  <si>
    <t>https://observation.org/observation/258384643</t>
  </si>
  <si>
    <t>https://observation.org/observation/257804894</t>
  </si>
  <si>
    <t>https://observation.org/observation/256105732</t>
  </si>
  <si>
    <t>https://observation.org/observation/253511131</t>
  </si>
  <si>
    <t>https://observation.org/observation/257562030</t>
  </si>
  <si>
    <t>https://observation.org/observation/256041795</t>
  </si>
  <si>
    <t>Besalú</t>
  </si>
  <si>
    <t>User 775053</t>
  </si>
  <si>
    <t>https://observation.org/observation/255980778</t>
  </si>
  <si>
    <t>https://observation.org/observation/258364490</t>
  </si>
  <si>
    <t>https://observation.org/observation/256532195</t>
  </si>
  <si>
    <t>https://observation.org/observation/258282972</t>
  </si>
  <si>
    <t>https://observation.org/observation/256414604</t>
  </si>
  <si>
    <t>https://observation.org/observation/258775094</t>
  </si>
  <si>
    <t>https://observation.org/observation/255424534</t>
  </si>
  <si>
    <t>https://observation.org/observation/259428290</t>
  </si>
  <si>
    <t>https://observation.org/observation/258246151</t>
  </si>
  <si>
    <t>https://observation.org/observation/259529340</t>
  </si>
  <si>
    <t>https://observation.org/observation/257403001</t>
  </si>
  <si>
    <t>https://observation.org/observation/259030537</t>
  </si>
  <si>
    <t>Maastricht - Amby</t>
  </si>
  <si>
    <t>User 16266</t>
  </si>
  <si>
    <t>https://observation.org/observation/255437581</t>
  </si>
  <si>
    <t>https://observation.org/observation/254535167</t>
  </si>
  <si>
    <t>https://observation.org/observation/254769793</t>
  </si>
  <si>
    <t>https://observation.org/observation/254770585</t>
  </si>
  <si>
    <t>https://observation.org/observation/254756569</t>
  </si>
  <si>
    <t>Den Haag - Loosduinen</t>
  </si>
  <si>
    <t>User 774183</t>
  </si>
  <si>
    <t>https://observation.org/observation/254927849</t>
  </si>
  <si>
    <t>https://observation.org/observation/253511243</t>
  </si>
  <si>
    <t>https://observation.org/observation/258190328</t>
  </si>
  <si>
    <t>https://observation.org/observation/258482847</t>
  </si>
  <si>
    <t>Texel - Den Burg - De Mars</t>
  </si>
  <si>
    <t>User 136700</t>
  </si>
  <si>
    <t>https://observation.org/observation/254004288</t>
  </si>
  <si>
    <t>https://observation.org/observation/256218393</t>
  </si>
  <si>
    <t>https://observation.org/observation/253382796</t>
  </si>
  <si>
    <t>https://www.inaturalist.org/observations/135669645</t>
  </si>
  <si>
    <t>2022-09-19T12:11</t>
  </si>
  <si>
    <t>135669645</t>
  </si>
  <si>
    <t>https://www.inaturalist.org/observations/135430503</t>
  </si>
  <si>
    <t>2022-09-17T15:53</t>
  </si>
  <si>
    <t>135430503</t>
  </si>
  <si>
    <t>https://www.inaturalist.org/observations/133487577</t>
  </si>
  <si>
    <t>2022-09-02T12:28</t>
  </si>
  <si>
    <t>133487577</t>
  </si>
  <si>
    <t>https://www.inaturalist.org/observations/143877761</t>
  </si>
  <si>
    <t>2021-07-30T08:18</t>
  </si>
  <si>
    <t>143877761</t>
  </si>
  <si>
    <t>https://www.inaturalist.org/observations/134557029</t>
  </si>
  <si>
    <t>Vologda</t>
  </si>
  <si>
    <t>2022-09-11T13:04</t>
  </si>
  <si>
    <t>134557029</t>
  </si>
  <si>
    <t>Наталья Ромина</t>
  </si>
  <si>
    <t>https://www.inaturalist.org/observations/142144351</t>
  </si>
  <si>
    <t>2022-11-16</t>
  </si>
  <si>
    <t>142144351</t>
  </si>
  <si>
    <t>i164</t>
  </si>
  <si>
    <t>https://www.inaturalist.org/observations/135635571</t>
  </si>
  <si>
    <t>2022-09-19T09:54:16</t>
  </si>
  <si>
    <t>135635571</t>
  </si>
  <si>
    <t>https://www.inaturalist.org/observations/139615649</t>
  </si>
  <si>
    <t>Bălţi</t>
  </si>
  <si>
    <t>2022-10-22T14:47:32</t>
  </si>
  <si>
    <t>139615649</t>
  </si>
  <si>
    <t>Alexandr Stanislavschi</t>
  </si>
  <si>
    <t>https://www.inaturalist.org/observations/141257829</t>
  </si>
  <si>
    <t>2022-10-18T21:01</t>
  </si>
  <si>
    <t>141257829</t>
  </si>
  <si>
    <t>https://www.inaturalist.org/observations/143866002</t>
  </si>
  <si>
    <t>2022-11-29T13:38:19</t>
  </si>
  <si>
    <t>143866002</t>
  </si>
  <si>
    <t>martadellorso</t>
  </si>
  <si>
    <t>https://www.inaturalist.org/observations/136698083</t>
  </si>
  <si>
    <t>2022-09-26T09:11:18</t>
  </si>
  <si>
    <t>136698083</t>
  </si>
  <si>
    <t>https://www.inaturalist.org/observations/135430509</t>
  </si>
  <si>
    <t>2022-09-17T15:56</t>
  </si>
  <si>
    <t>135430509</t>
  </si>
  <si>
    <t>https://www.inaturalist.org/observations/131113565</t>
  </si>
  <si>
    <t>2022-08-16T22:10:08</t>
  </si>
  <si>
    <t>131113565</t>
  </si>
  <si>
    <t>https://www.inaturalist.org/observations/139163539</t>
  </si>
  <si>
    <t>2022-10-14T22:14</t>
  </si>
  <si>
    <t>139163539</t>
  </si>
  <si>
    <t>https://www.inaturalist.org/observations/143853605</t>
  </si>
  <si>
    <t>2022-11-05T01:36Z</t>
  </si>
  <si>
    <t>143853605</t>
  </si>
  <si>
    <t>https://www.inaturalist.org/observations/141168533</t>
  </si>
  <si>
    <t>2022-10-23T08:23:18</t>
  </si>
  <si>
    <t>141168533</t>
  </si>
  <si>
    <t>https://www.inaturalist.org/observations/144028730</t>
  </si>
  <si>
    <t>2022-12-09T10:16</t>
  </si>
  <si>
    <t>144028730</t>
  </si>
  <si>
    <t>Věra Kafková</t>
  </si>
  <si>
    <t>https://www.inaturalist.org/observations/141800728</t>
  </si>
  <si>
    <t>2022-10-29T10:40</t>
  </si>
  <si>
    <t>141800728</t>
  </si>
  <si>
    <t>patmiller1</t>
  </si>
  <si>
    <t>https://www.inaturalist.org/observations/144069696</t>
  </si>
  <si>
    <t>2022-12-06T09:12</t>
  </si>
  <si>
    <t>144069696</t>
  </si>
  <si>
    <t>https://www.inaturalist.org/observations/126635342</t>
  </si>
  <si>
    <t>2022-07-12T03:06</t>
  </si>
  <si>
    <t>126635342</t>
  </si>
  <si>
    <t>melissadilara</t>
  </si>
  <si>
    <t>https://www.inaturalist.org/observations/144078566</t>
  </si>
  <si>
    <t>2022-12-10T20:41</t>
  </si>
  <si>
    <t>144078566</t>
  </si>
  <si>
    <t>https://www.inaturalist.org/observations/141251738</t>
  </si>
  <si>
    <t>2022-11-06T11:59</t>
  </si>
  <si>
    <t>141251738</t>
  </si>
  <si>
    <t>Se Lena</t>
  </si>
  <si>
    <t>https://www.inaturalist.org/observations/137148083</t>
  </si>
  <si>
    <t>2022-09-30T00:25</t>
  </si>
  <si>
    <t>137148083</t>
  </si>
  <si>
    <t>urn:lsid:artportalen.se:sighting:104799378</t>
  </si>
  <si>
    <t>2022-11-13/2022-11-14</t>
  </si>
  <si>
    <t>104799378</t>
  </si>
  <si>
    <t>urn:lsid:artportalen.se:sighting:104527799</t>
  </si>
  <si>
    <t>2022-09-17/2022-09-18</t>
  </si>
  <si>
    <t>104527799</t>
  </si>
  <si>
    <t>Båtel Enekvist, Bruno Enekvist</t>
  </si>
  <si>
    <t>urn:lsid:artportalen.se:sighting:104747896</t>
  </si>
  <si>
    <t>Gräsgård, Öl</t>
  </si>
  <si>
    <t>104747896</t>
  </si>
  <si>
    <t>urn:lsid:artportalen.se:sighting:104348069</t>
  </si>
  <si>
    <t>Garnisonsvägen, Ög</t>
  </si>
  <si>
    <t>104348069</t>
  </si>
  <si>
    <t>Nina Hallor</t>
  </si>
  <si>
    <t>urn:lsid:artportalen.se:sighting:104285118</t>
  </si>
  <si>
    <t>Ottenby 106D, Mörbylånga, Öl</t>
  </si>
  <si>
    <t>104285118</t>
  </si>
  <si>
    <t>urn:lsid:artportalen.se:sighting:104640709</t>
  </si>
  <si>
    <t>Hagby, Öl</t>
  </si>
  <si>
    <t>104640709</t>
  </si>
  <si>
    <t>urn:lsid:artportalen.se:sighting:104640708</t>
  </si>
  <si>
    <t>2022-08-28/2022-08-29</t>
  </si>
  <si>
    <t>104640708</t>
  </si>
  <si>
    <t>E9BCF32F-E2E2-0139-E053-0514A8C02A1D</t>
  </si>
  <si>
    <t>Côte Vieille</t>
  </si>
  <si>
    <t>2022-09-18/2022-09-25</t>
  </si>
  <si>
    <t>88967ea9-19ea-4f4d-b137-879ee00ebda8</t>
  </si>
  <si>
    <t>E5F791D1-B1B4-567B-E053-3014A8C09B07</t>
  </si>
  <si>
    <t>Pelouse calcicole de Meslon</t>
  </si>
  <si>
    <t>DAMOISEAU Sébastien</t>
  </si>
  <si>
    <t>DAMOISEAU Sébastien (CERCOPE)</t>
  </si>
  <si>
    <t>f060883f-0496-4849-ad75-fadee12b9915</t>
  </si>
  <si>
    <t>263b14a0-79ae-4726-85fe-11305d0c95cc</t>
  </si>
  <si>
    <t>2009-04-09/2009-10-23</t>
  </si>
  <si>
    <t>BACHELARD Philippe (SHNAO)</t>
  </si>
  <si>
    <t>d8cd16ba-bb74-4420-821e-083f2bac17c2</t>
  </si>
  <si>
    <t>KT922146</t>
  </si>
  <si>
    <t>ada9d123-ddb4-467d-8891-806ea8d94230</t>
  </si>
  <si>
    <t>2015-03-07</t>
  </si>
  <si>
    <t>ERILMC-148</t>
  </si>
  <si>
    <t>K. Sivasankaran</t>
  </si>
  <si>
    <t>GEODETIC_DATUM_ASSUMED_WGS84;CONTINENT_DERIVED_FROM_COORDINATES;TAXON_MATCH_TAXON_CONCEPT_ID_IGNORED;TAXON_MATCH_TAXON_ID_IGNORED</t>
  </si>
  <si>
    <t>http://tun.fi/JX.1328727#230</t>
  </si>
  <si>
    <t>Pohjalahti</t>
  </si>
  <si>
    <t>2022-09-17T00:00Z/2022-09-23T00:00Z</t>
  </si>
  <si>
    <t>http://tun.fi/JX.1328727</t>
  </si>
  <si>
    <t>Risto Martikainen</t>
  </si>
  <si>
    <t>http://tun.fi/JX.1509014#12</t>
  </si>
  <si>
    <t>Danskog</t>
  </si>
  <si>
    <t>2022-08-27T00:00Z/2022-08-31T00:00Z</t>
  </si>
  <si>
    <t>http://tun.fi/JX.1509014</t>
  </si>
  <si>
    <t>Juha Lemström</t>
  </si>
  <si>
    <t>http://tun.fi/JX.1509304#9</t>
  </si>
  <si>
    <t>Arolahti</t>
  </si>
  <si>
    <t>2022-09-11T00:00Z/2022-09-16T00:00Z</t>
  </si>
  <si>
    <t>http://tun.fi/JX.1509304</t>
  </si>
  <si>
    <t>https://www.inaturalist.org/observations/143283749</t>
  </si>
  <si>
    <t>2022-11-13T19:46:52</t>
  </si>
  <si>
    <t>143283749</t>
  </si>
  <si>
    <t>joris-g</t>
  </si>
  <si>
    <t>https://www.inaturalist.org/observations/143756604</t>
  </si>
  <si>
    <t>143756604</t>
  </si>
  <si>
    <t>https://www.inaturalist.org/observations/143339032</t>
  </si>
  <si>
    <t>2022-07-05T04:42</t>
  </si>
  <si>
    <t>143339032</t>
  </si>
  <si>
    <t>https://www.inaturalist.org/observations/143344451</t>
  </si>
  <si>
    <t>2022-10-29T09:02</t>
  </si>
  <si>
    <t>143344451</t>
  </si>
  <si>
    <t>Michael Bakker Paiva</t>
  </si>
  <si>
    <t>https://www.inaturalist.org/observations/136132517</t>
  </si>
  <si>
    <t>2022-09-21T21:29</t>
  </si>
  <si>
    <t>136132517</t>
  </si>
  <si>
    <t>https://www.inaturalist.org/observations/143509226</t>
  </si>
  <si>
    <t>2022-11-26T22:05</t>
  </si>
  <si>
    <t>143509226</t>
  </si>
  <si>
    <t>Surya Raghavendar</t>
  </si>
  <si>
    <t>https://www.inaturalist.org/observations/143782676</t>
  </si>
  <si>
    <t>2022-12-05T09:31</t>
  </si>
  <si>
    <t>143782676</t>
  </si>
  <si>
    <t>https://www.inaturalist.org/observations/143503136</t>
  </si>
  <si>
    <t>2022-10-22T11:05:04</t>
  </si>
  <si>
    <t>143503136</t>
  </si>
  <si>
    <t>dbeadle</t>
  </si>
  <si>
    <t>https://www.inaturalist.org/observations/143338998</t>
  </si>
  <si>
    <t>2022-07-05T04:27</t>
  </si>
  <si>
    <t>143338998</t>
  </si>
  <si>
    <t>https://www.inaturalist.org/observations/143180686</t>
  </si>
  <si>
    <t>2022-11-26T15:18</t>
  </si>
  <si>
    <t>143180686</t>
  </si>
  <si>
    <t>albertgabriel</t>
  </si>
  <si>
    <t>https://www.inaturalist.org/observations/143721950</t>
  </si>
  <si>
    <t>2022-09-07T11:52</t>
  </si>
  <si>
    <t>143721950</t>
  </si>
  <si>
    <t>https://www.inaturalist.org/observations/143424020</t>
  </si>
  <si>
    <t>2022-10-10T13:56</t>
  </si>
  <si>
    <t>143424020</t>
  </si>
  <si>
    <t>https://www.inaturalist.org/observations/136142562</t>
  </si>
  <si>
    <t>2022-09-21T21:10</t>
  </si>
  <si>
    <t>136142562</t>
  </si>
  <si>
    <t>https://www.inaturalist.org/observations/143717867</t>
  </si>
  <si>
    <t>2022-11-13T19:25</t>
  </si>
  <si>
    <t>143717867</t>
  </si>
  <si>
    <t>https://www.inaturalist.org/observations/143339050</t>
  </si>
  <si>
    <t>2022-07-08T03:04</t>
  </si>
  <si>
    <t>143339050</t>
  </si>
  <si>
    <t>https://www.inaturalist.org/observations/143339052</t>
  </si>
  <si>
    <t>143339052</t>
  </si>
  <si>
    <t>https://www.inaturalist.org/observations/142481565</t>
  </si>
  <si>
    <t>2022-10-17T17:38</t>
  </si>
  <si>
    <t>142481565</t>
  </si>
  <si>
    <t>https://www.inaturalist.org/observations/143365263</t>
  </si>
  <si>
    <t>2022-07-12T22:57</t>
  </si>
  <si>
    <t>143365263</t>
  </si>
  <si>
    <t>https://www.inaturalist.org/observations/143745941</t>
  </si>
  <si>
    <t>143745941</t>
  </si>
  <si>
    <t>https://www.inaturalist.org/observations/143356237</t>
  </si>
  <si>
    <t>2022-11-24T12:26Z</t>
  </si>
  <si>
    <t>143356237</t>
  </si>
  <si>
    <t>0de20c27-792a-461b-ae59-3ab8221a1113</t>
  </si>
  <si>
    <t>SR00036200009OPE</t>
  </si>
  <si>
    <t>d553959b-a4b3-4caf-896d-8ff6190cdd07</t>
  </si>
  <si>
    <t>1996-10-09</t>
  </si>
  <si>
    <t>Dorset Environmental Records Centre</t>
  </si>
  <si>
    <t>https://www.inaturalist.org/observations/143177992</t>
  </si>
  <si>
    <t>Yuen Long</t>
  </si>
  <si>
    <t>2022-10-28T12:19</t>
  </si>
  <si>
    <t>143177992</t>
  </si>
  <si>
    <t>Twq Ywq</t>
  </si>
  <si>
    <t>https://www.inaturalist.org/observations/142701451</t>
  </si>
  <si>
    <t>2022-10-18T21:08</t>
  </si>
  <si>
    <t>142701451</t>
  </si>
  <si>
    <t>ff_c_est_mieux</t>
  </si>
  <si>
    <t>https://www.inaturalist.org/observations/142600998</t>
  </si>
  <si>
    <t>2022-09-12T12:25</t>
  </si>
  <si>
    <t>142600998</t>
  </si>
  <si>
    <t>https://www.inaturalist.org/observations/142856632</t>
  </si>
  <si>
    <t>2022-11-12T12:02Z</t>
  </si>
  <si>
    <t>142856632</t>
  </si>
  <si>
    <t>https://www.inaturalist.org/observations/142523956</t>
  </si>
  <si>
    <t>2022-10-26T00:27</t>
  </si>
  <si>
    <t>142523956</t>
  </si>
  <si>
    <t>https://www.inaturalist.org/observations/142617287</t>
  </si>
  <si>
    <t>142617287</t>
  </si>
  <si>
    <t>https://www.inaturalist.org/observations/143070490</t>
  </si>
  <si>
    <t>2022-09-05T21:01</t>
  </si>
  <si>
    <t>143070490</t>
  </si>
  <si>
    <t>https://www.inaturalist.org/observations/142966811</t>
  </si>
  <si>
    <t>2022-11-26T22:30:11</t>
  </si>
  <si>
    <t>142966811</t>
  </si>
  <si>
    <t>Dirk Petersmann</t>
  </si>
  <si>
    <t>https://www.inaturalist.org/observations/142517426</t>
  </si>
  <si>
    <t>142517426</t>
  </si>
  <si>
    <t>https://www.inaturalist.org/observations/142701504</t>
  </si>
  <si>
    <t>2022-10-18T23:31</t>
  </si>
  <si>
    <t>142701504</t>
  </si>
  <si>
    <t>https://www.inaturalist.org/observations/142110504</t>
  </si>
  <si>
    <t>2022-11-15T20:06</t>
  </si>
  <si>
    <t>142110504</t>
  </si>
  <si>
    <t>https://www.inaturalist.org/observations/143265852</t>
  </si>
  <si>
    <t>2022-09-21T14:52</t>
  </si>
  <si>
    <t>143265852</t>
  </si>
  <si>
    <t>Roger Prodon</t>
  </si>
  <si>
    <t>https://www.inaturalist.org/observations/141983018</t>
  </si>
  <si>
    <t>2022-11-14T18:40</t>
  </si>
  <si>
    <t>141983018</t>
  </si>
  <si>
    <t>ruby</t>
  </si>
  <si>
    <t>https://www.inaturalist.org/observations/142213022</t>
  </si>
  <si>
    <t>2022-08-30T09:25</t>
  </si>
  <si>
    <t>142213022</t>
  </si>
  <si>
    <t>https://www.inaturalist.org/observations/142174068</t>
  </si>
  <si>
    <t>2022-11-08T11:09:02</t>
  </si>
  <si>
    <t>142174068</t>
  </si>
  <si>
    <t>https://www.inaturalist.org/observations/143250959</t>
  </si>
  <si>
    <t>2022-11-29T09:44:50</t>
  </si>
  <si>
    <t>143250959</t>
  </si>
  <si>
    <t>Martin Back</t>
  </si>
  <si>
    <t>https://www.inaturalist.org/observations/142541430</t>
  </si>
  <si>
    <t>Qaraghandy</t>
  </si>
  <si>
    <t>2019-09-22T13:10</t>
  </si>
  <si>
    <t>142541430</t>
  </si>
  <si>
    <t>Veronika Abukenova</t>
  </si>
  <si>
    <t>https://www.inaturalist.org/observations/142523995</t>
  </si>
  <si>
    <t>2022-10-26T01:15</t>
  </si>
  <si>
    <t>142523995</t>
  </si>
  <si>
    <t>https://www.inaturalist.org/observations/142352472</t>
  </si>
  <si>
    <t>2022-11-18</t>
  </si>
  <si>
    <t>142352472</t>
  </si>
  <si>
    <t>https://www.inaturalist.org/observations/142667867</t>
  </si>
  <si>
    <t>2022-10-26T00:20</t>
  </si>
  <si>
    <t>142667867</t>
  </si>
  <si>
    <t>https://www.inaturalist.org/observations/142736268</t>
  </si>
  <si>
    <t>2019-09-20T22:11</t>
  </si>
  <si>
    <t>142736268</t>
  </si>
  <si>
    <t>https://www.inaturalist.org/observations/142744063</t>
  </si>
  <si>
    <t>2022-11-24T12:12:58</t>
  </si>
  <si>
    <t>142744063</t>
  </si>
  <si>
    <t>Nyiko Gift Mutileni</t>
  </si>
  <si>
    <t>https://www.inaturalist.org/observations/142673323</t>
  </si>
  <si>
    <t>2022-10-11T23:15</t>
  </si>
  <si>
    <t>142673323</t>
  </si>
  <si>
    <t>https://www.inaturalist.org/observations/142483555</t>
  </si>
  <si>
    <t>2022-10-28T17:22</t>
  </si>
  <si>
    <t>142483555</t>
  </si>
  <si>
    <t>lili-tulipe</t>
  </si>
  <si>
    <t>https://www.inaturalist.org/observations/142369248</t>
  </si>
  <si>
    <t>2022-11-19T11:41:39</t>
  </si>
  <si>
    <t>142369248</t>
  </si>
  <si>
    <t>marietjieharmse</t>
  </si>
  <si>
    <t>https://www.inaturalist.org/observations/142523966</t>
  </si>
  <si>
    <t>2022-10-26T00:43</t>
  </si>
  <si>
    <t>142523966</t>
  </si>
  <si>
    <t>https://www.inaturalist.org/observations/142701488</t>
  </si>
  <si>
    <t>2022-10-18T23:07</t>
  </si>
  <si>
    <t>142701488</t>
  </si>
  <si>
    <t>https://www.inaturalist.org/observations/142523851</t>
  </si>
  <si>
    <t>2022-10-25T20:25</t>
  </si>
  <si>
    <t>142523851</t>
  </si>
  <si>
    <t>https://www.inaturalist.org/observations/142701431</t>
  </si>
  <si>
    <t>2022-10-18T20:25</t>
  </si>
  <si>
    <t>142701431</t>
  </si>
  <si>
    <t>https://www.inaturalist.org/observations/142495589</t>
  </si>
  <si>
    <t>2022-10-18T20:43</t>
  </si>
  <si>
    <t>142495589</t>
  </si>
  <si>
    <t>https://www.inaturalist.org/observations/142483561</t>
  </si>
  <si>
    <t>2022-10-28T18:08</t>
  </si>
  <si>
    <t>142483561</t>
  </si>
  <si>
    <t>https://www.inaturalist.org/observations/142359989</t>
  </si>
  <si>
    <t>2015-08-20T15:29</t>
  </si>
  <si>
    <t>142359989</t>
  </si>
  <si>
    <t>https://www.inaturalist.org/observations/142597773</t>
  </si>
  <si>
    <t>2018-08-29T02:32:18</t>
  </si>
  <si>
    <t>142597773</t>
  </si>
  <si>
    <t>https://www.inaturalist.org/observations/142523985</t>
  </si>
  <si>
    <t>2022-10-26T01:07</t>
  </si>
  <si>
    <t>142523985</t>
  </si>
  <si>
    <t>https://www.inaturalist.org/observations/142495676</t>
  </si>
  <si>
    <t>2022-10-18T23:05</t>
  </si>
  <si>
    <t>142495676</t>
  </si>
  <si>
    <t>https://www.inaturalist.org/observations/143070709</t>
  </si>
  <si>
    <t>2022-09-05T23:16</t>
  </si>
  <si>
    <t>143070709</t>
  </si>
  <si>
    <t>https://www.inaturalist.org/observations/142523848</t>
  </si>
  <si>
    <t>2022-10-25T20:22</t>
  </si>
  <si>
    <t>142523848</t>
  </si>
  <si>
    <t>https://www.inaturalist.org/observations/142667859</t>
  </si>
  <si>
    <t>2022-10-26T00:59</t>
  </si>
  <si>
    <t>142667859</t>
  </si>
  <si>
    <t>https://www.inaturalist.org/observations/142701472</t>
  </si>
  <si>
    <t>2022-10-18T22:40</t>
  </si>
  <si>
    <t>142701472</t>
  </si>
  <si>
    <t>https://www.inaturalist.org/observations/142701399</t>
  </si>
  <si>
    <t>2022-10-19T00:38</t>
  </si>
  <si>
    <t>142701399</t>
  </si>
  <si>
    <t>https://www.inaturalist.org/observations/142545959</t>
  </si>
  <si>
    <t>2022-10-01T20:35</t>
  </si>
  <si>
    <t>142545959</t>
  </si>
  <si>
    <t>https://www.inaturalist.org/observations/142701376</t>
  </si>
  <si>
    <t>2022-10-18T23:53</t>
  </si>
  <si>
    <t>142701376</t>
  </si>
  <si>
    <t>https://www.inaturalist.org/observations/142495730</t>
  </si>
  <si>
    <t>2022-10-19T00:20</t>
  </si>
  <si>
    <t>142495730</t>
  </si>
  <si>
    <t>https://www.inaturalist.org/observations/142667551</t>
  </si>
  <si>
    <t>2022-10-25T23:14</t>
  </si>
  <si>
    <t>142667551</t>
  </si>
  <si>
    <t>https://www.inaturalist.org/observations/142515495</t>
  </si>
  <si>
    <t>2022-02-11T14:42</t>
  </si>
  <si>
    <t>142515495</t>
  </si>
  <si>
    <t>https://www.inaturalist.org/observations/143070538</t>
  </si>
  <si>
    <t>2022-09-05T22:56</t>
  </si>
  <si>
    <t>143070538</t>
  </si>
  <si>
    <t>https://www.inaturalist.org/observations/142495731</t>
  </si>
  <si>
    <t>2022-10-19T00:22</t>
  </si>
  <si>
    <t>142495731</t>
  </si>
  <si>
    <t>https://www.inaturalist.org/observations/142204301</t>
  </si>
  <si>
    <t>142204301</t>
  </si>
  <si>
    <t>https://www.inaturalist.org/observations/142226946</t>
  </si>
  <si>
    <t>2022-11-14T20:20</t>
  </si>
  <si>
    <t>142226946</t>
  </si>
  <si>
    <t>Olesya Deineko</t>
  </si>
  <si>
    <t>https://www.inaturalist.org/observations/142243687</t>
  </si>
  <si>
    <t>2022-11-17T21:02</t>
  </si>
  <si>
    <t>142243687</t>
  </si>
  <si>
    <t>https://www.inaturalist.org/observations/142203909</t>
  </si>
  <si>
    <t>2022-10-12T12:35</t>
  </si>
  <si>
    <t>142203909</t>
  </si>
  <si>
    <t>https://www.inaturalist.org/observations/142202345</t>
  </si>
  <si>
    <t>2022-09-05T12:31</t>
  </si>
  <si>
    <t>142202345</t>
  </si>
  <si>
    <t>https://www.inaturalist.org/observations/140518375</t>
  </si>
  <si>
    <t>Wallonie</t>
  </si>
  <si>
    <t>2022-10-30T16:28</t>
  </si>
  <si>
    <t>140518375</t>
  </si>
  <si>
    <t>annepaye</t>
  </si>
  <si>
    <t>https://www.inaturalist.org/observations/142089055</t>
  </si>
  <si>
    <t>2022-09-22T19:41:14</t>
  </si>
  <si>
    <t>142089055</t>
  </si>
  <si>
    <t>Maxim Kuklev</t>
  </si>
  <si>
    <t>https://www.inaturalist.org/observations/139080667</t>
  </si>
  <si>
    <t>2022-10-17T00:37</t>
  </si>
  <si>
    <t>139080667</t>
  </si>
  <si>
    <t>https://www.inaturalist.org/observations/142143033</t>
  </si>
  <si>
    <t>2022-11-03T09:35Z</t>
  </si>
  <si>
    <t>142143033</t>
  </si>
  <si>
    <t>https://www.inaturalist.org/observations/142213020</t>
  </si>
  <si>
    <t>2022-08-30T09:20</t>
  </si>
  <si>
    <t>142213020</t>
  </si>
  <si>
    <t>https://www.inaturalist.org/observations/142054871</t>
  </si>
  <si>
    <t>2022-11-15T10:20:35</t>
  </si>
  <si>
    <t>142054871</t>
  </si>
  <si>
    <t>JennyMet</t>
  </si>
  <si>
    <t>https://www.inaturalist.org/observations/142276755</t>
  </si>
  <si>
    <t>2022-07-09T21:45</t>
  </si>
  <si>
    <t>142276755</t>
  </si>
  <si>
    <t>vassilvassilev</t>
  </si>
  <si>
    <t>https://www.inaturalist.org/observations/142276784</t>
  </si>
  <si>
    <t>2022-07-05T15:22</t>
  </si>
  <si>
    <t>142276784</t>
  </si>
  <si>
    <t>https://www.inaturalist.org/observations/142198024</t>
  </si>
  <si>
    <t>2022-10-18T13:32</t>
  </si>
  <si>
    <t>142198024</t>
  </si>
  <si>
    <t>Prokopenko Yuliia</t>
  </si>
  <si>
    <t>https://www.inaturalist.org/observations/134392020</t>
  </si>
  <si>
    <t>2022-09-06T19:22:15</t>
  </si>
  <si>
    <t>134392020</t>
  </si>
  <si>
    <t>Alexey Katz</t>
  </si>
  <si>
    <t>https://www.inaturalist.org/observations/142209312</t>
  </si>
  <si>
    <t>2022-09-16T17:28</t>
  </si>
  <si>
    <t>142209312</t>
  </si>
  <si>
    <t>http://id.luomus.fi/MY.12722650</t>
  </si>
  <si>
    <t>1995-08-27T00:00Z/1995-09-06T00:00Z</t>
  </si>
  <si>
    <t>http://id.luomus.fi/F.505852</t>
  </si>
  <si>
    <t>Kaila, Lauri</t>
  </si>
  <si>
    <t>http://id.luomus.fi/MY.12722646</t>
  </si>
  <si>
    <t>Merikatu 27</t>
  </si>
  <si>
    <t>2018-09-08T00:00Z</t>
  </si>
  <si>
    <t>http://id.luomus.fi/F.505851</t>
  </si>
  <si>
    <t>Nissinen, Kari</t>
  </si>
  <si>
    <t>http://id.luomus.fi/MY.12698270</t>
  </si>
  <si>
    <t>2001-09-17T00:00Z/2001-10-02T00:00Z</t>
  </si>
  <si>
    <t>http://id.luomus.fi/F.499755</t>
  </si>
  <si>
    <t>Sundell, Pekka Robert</t>
  </si>
  <si>
    <t>http://id.luomus.fi/MY.12698258</t>
  </si>
  <si>
    <t>2001-08-29T00:00Z/2001-09-16T00:00Z</t>
  </si>
  <si>
    <t>http://id.luomus.fi/F.499752</t>
  </si>
  <si>
    <t>http://id.luomus.fi/MY.12698274</t>
  </si>
  <si>
    <t>http://id.luomus.fi/F.499756</t>
  </si>
  <si>
    <t>http://id.luomus.fi/MY.12698262</t>
  </si>
  <si>
    <t>http://id.luomus.fi/F.499753</t>
  </si>
  <si>
    <t>http://id.luomus.fi/MY.12698266</t>
  </si>
  <si>
    <t>http://id.luomus.fi/F.499754</t>
  </si>
  <si>
    <t>http://tun.fi/JX.1504229#114</t>
  </si>
  <si>
    <t>http://tun.fi/JX.1504229</t>
  </si>
  <si>
    <t>Hannu Saarenmaa, Kari Tahvanainen, Jukka Tiittanen</t>
  </si>
  <si>
    <t>http://tun.fi/JX.1506467#12</t>
  </si>
  <si>
    <t>2022-08-23T00:00Z/2022-08-29T00:00Z</t>
  </si>
  <si>
    <t>http://tun.fi/JX.1506467</t>
  </si>
  <si>
    <t>http://tun.fi/JX.1505713#12</t>
  </si>
  <si>
    <t>2022-08-17T00:00Z/2022-08-24T00:00Z</t>
  </si>
  <si>
    <t>http://tun.fi/JX.1505713</t>
  </si>
  <si>
    <t>http://tun.fi/JX.1505705#15</t>
  </si>
  <si>
    <t>Paino</t>
  </si>
  <si>
    <t>http://tun.fi/JX.1505705</t>
  </si>
  <si>
    <t>Jussi Kallio</t>
  </si>
  <si>
    <t>http://tun.fi/JX.1505704#6</t>
  </si>
  <si>
    <t>2022-08-25T00:00Z/2022-09-03T00:00Z</t>
  </si>
  <si>
    <t>http://tun.fi/JX.1505704</t>
  </si>
  <si>
    <t>http://tun.fi/JX.1505820#288</t>
  </si>
  <si>
    <t>http://tun.fi/JX.1505820</t>
  </si>
  <si>
    <t>https://www.inaturalist.org/observations/142003075</t>
  </si>
  <si>
    <t>2022-11-09T14:33</t>
  </si>
  <si>
    <t>142003075</t>
  </si>
  <si>
    <t>https://www.inaturalist.org/observations/140873058</t>
  </si>
  <si>
    <t>2022-10-29T21:00</t>
  </si>
  <si>
    <t>140873058</t>
  </si>
  <si>
    <t>Clare Mateke</t>
  </si>
  <si>
    <t>https://www.inaturalist.org/observations/138236422</t>
  </si>
  <si>
    <t>2022-10-09T15:30:07</t>
  </si>
  <si>
    <t>138236422</t>
  </si>
  <si>
    <t>Francesco Tarantino</t>
  </si>
  <si>
    <t>https://www.inaturalist.org/observations/35446431</t>
  </si>
  <si>
    <t>2019-11-08T13:55</t>
  </si>
  <si>
    <t>35446431</t>
  </si>
  <si>
    <t>https://www.inaturalist.org/observations/138096158</t>
  </si>
  <si>
    <t>2022-10-08T15:09:33</t>
  </si>
  <si>
    <t>138096158</t>
  </si>
  <si>
    <t>https://www.inaturalist.org/observations/36703178</t>
  </si>
  <si>
    <t>2018-10-29T09:40</t>
  </si>
  <si>
    <t>36703178</t>
  </si>
  <si>
    <t>https://www.inaturalist.org/observations/141820882</t>
  </si>
  <si>
    <t>2018-09-03T09:34</t>
  </si>
  <si>
    <t>141820882</t>
  </si>
  <si>
    <t>https://www.inaturalist.org/observations/140260191</t>
  </si>
  <si>
    <t>2022-10-28T16:27:54</t>
  </si>
  <si>
    <t>140260191</t>
  </si>
  <si>
    <t>Viktor Kovačević</t>
  </si>
  <si>
    <t>https://www.inaturalist.org/observations/141606042</t>
  </si>
  <si>
    <t>2022-11-10T10:37:24</t>
  </si>
  <si>
    <t>141606042</t>
  </si>
  <si>
    <t>https://www.inaturalist.org/observations/141560589</t>
  </si>
  <si>
    <t>2022-10-31T11:44:51</t>
  </si>
  <si>
    <t>141560589</t>
  </si>
  <si>
    <t>https://www.inaturalist.org/observations/138115630</t>
  </si>
  <si>
    <t>2022-10-09T15:14:38</t>
  </si>
  <si>
    <t>138115630</t>
  </si>
  <si>
    <t>https://www.inaturalist.org/observations/68220850</t>
  </si>
  <si>
    <t>2017-12-21T00:00</t>
  </si>
  <si>
    <t>68220850</t>
  </si>
  <si>
    <t>https://www.inaturalist.org/observations/141875959</t>
  </si>
  <si>
    <t>2022-11-11T12:32</t>
  </si>
  <si>
    <t>141875959</t>
  </si>
  <si>
    <t>Beunay Weaven Jansen</t>
  </si>
  <si>
    <t>https://www.inaturalist.org/observations/140489178</t>
  </si>
  <si>
    <t>2022-10-24T09:17</t>
  </si>
  <si>
    <t>140489178</t>
  </si>
  <si>
    <t>https://www.inaturalist.org/observations/141485290</t>
  </si>
  <si>
    <t>2022-10-31T12:34:01</t>
  </si>
  <si>
    <t>141485290</t>
  </si>
  <si>
    <t>https://www.inaturalist.org/observations/11287464</t>
  </si>
  <si>
    <t>2016-11-27</t>
  </si>
  <si>
    <t>11287464</t>
  </si>
  <si>
    <t>https://www.inaturalist.org/observations/141596247</t>
  </si>
  <si>
    <t>141596247</t>
  </si>
  <si>
    <t>https://www.inaturalist.org/observations/140964178</t>
  </si>
  <si>
    <t>2022-10-29T21:59:39</t>
  </si>
  <si>
    <t>140964178</t>
  </si>
  <si>
    <t>https://www.inaturalist.org/observations/142048537</t>
  </si>
  <si>
    <t>2022-11-15T07:38</t>
  </si>
  <si>
    <t>142048537</t>
  </si>
  <si>
    <t>Marcus Melck</t>
  </si>
  <si>
    <t>https://www.inaturalist.org/observations/63972415</t>
  </si>
  <si>
    <t>2020-11-01T19:08</t>
  </si>
  <si>
    <t>63972415</t>
  </si>
  <si>
    <t>https://www.inaturalist.org/observations/141899317</t>
  </si>
  <si>
    <t>2022-09-01T23:13</t>
  </si>
  <si>
    <t>141899317</t>
  </si>
  <si>
    <t>https://www.inaturalist.org/observations/139644131</t>
  </si>
  <si>
    <t>139644131</t>
  </si>
  <si>
    <t>https://www.inaturalist.org/observations/141708726</t>
  </si>
  <si>
    <t>2022-11-11T07:43</t>
  </si>
  <si>
    <t>141708726</t>
  </si>
  <si>
    <t>https://www.inaturalist.org/observations/95376408</t>
  </si>
  <si>
    <t>2021-09-15T18:07:44</t>
  </si>
  <si>
    <t>95376408</t>
  </si>
  <si>
    <t>https://www.inaturalist.org/observations/140873055</t>
  </si>
  <si>
    <t>140873055</t>
  </si>
  <si>
    <t>https://www.inaturalist.org/observations/141257877</t>
  </si>
  <si>
    <t>2022-10-18T22:52</t>
  </si>
  <si>
    <t>141257877</t>
  </si>
  <si>
    <t>https://www.inaturalist.org/observations/141735872</t>
  </si>
  <si>
    <t>2022-10-14T16:51</t>
  </si>
  <si>
    <t>141735872</t>
  </si>
  <si>
    <t>https://www.inaturalist.org/observations/11295889</t>
  </si>
  <si>
    <t>2016-11-18</t>
  </si>
  <si>
    <t>11295889</t>
  </si>
  <si>
    <t>douglaseustonbrown</t>
  </si>
  <si>
    <t>https://www.inaturalist.org/observations/140859990</t>
  </si>
  <si>
    <t>2022-10-29T20:55:08</t>
  </si>
  <si>
    <t>140859990</t>
  </si>
  <si>
    <t>Tersia</t>
  </si>
  <si>
    <t>https://www.inaturalist.org/observations/27942215</t>
  </si>
  <si>
    <t>2016-11-27T10:44</t>
  </si>
  <si>
    <t>27942215</t>
  </si>
  <si>
    <t>https://www.inaturalist.org/observations/11204548</t>
  </si>
  <si>
    <t>11204548</t>
  </si>
  <si>
    <t>https://www.inaturalist.org/observations/96578666</t>
  </si>
  <si>
    <t>2021-09-21T10:15</t>
  </si>
  <si>
    <t>96578666</t>
  </si>
  <si>
    <t>https://www.inaturalist.org/observations/141875436</t>
  </si>
  <si>
    <t>2022-09-25T09:26</t>
  </si>
  <si>
    <t>141875436</t>
  </si>
  <si>
    <t>https://www.inaturalist.org/observations/141675171</t>
  </si>
  <si>
    <t>2022-09-20T12:23</t>
  </si>
  <si>
    <t>141675171</t>
  </si>
  <si>
    <t>Марат Галиханович Мигранов Marat Galikhanovich Migranov</t>
  </si>
  <si>
    <t>Татьяна Горбушина</t>
  </si>
  <si>
    <t>https://www.inaturalist.org/observations/138960354</t>
  </si>
  <si>
    <t>2022-10-16T14:21:59</t>
  </si>
  <si>
    <t>138960354</t>
  </si>
  <si>
    <t>https://www.inaturalist.org/observations/140963685</t>
  </si>
  <si>
    <t>2022-10-29T22:36:40</t>
  </si>
  <si>
    <t>140963685</t>
  </si>
  <si>
    <t>https://www.inaturalist.org/observations/141773737</t>
  </si>
  <si>
    <t>2022-11-09T19:39</t>
  </si>
  <si>
    <t>141773737</t>
  </si>
  <si>
    <t>Yves Bas</t>
  </si>
  <si>
    <t>https://www.inaturalist.org/observations/65631761</t>
  </si>
  <si>
    <t>2020-11-25T14:10</t>
  </si>
  <si>
    <t>65631761</t>
  </si>
  <si>
    <t>https://www.inaturalist.org/observations/119637090</t>
  </si>
  <si>
    <t>Bordj Bou Arréridj</t>
  </si>
  <si>
    <t>2022-05-31T19:12</t>
  </si>
  <si>
    <t>119637090</t>
  </si>
  <si>
    <t>https://www.inaturalist.org/observations/140873053</t>
  </si>
  <si>
    <t>2022-10-29T20:56</t>
  </si>
  <si>
    <t>140873053</t>
  </si>
  <si>
    <t>https://www.inaturalist.org/observations/141978183</t>
  </si>
  <si>
    <t>2022-11-12T10:44Z</t>
  </si>
  <si>
    <t>141978183</t>
  </si>
  <si>
    <t>https://www.inaturalist.org/observations/129787344</t>
  </si>
  <si>
    <t>UG</t>
  </si>
  <si>
    <t>Soroti</t>
  </si>
  <si>
    <t>129787344</t>
  </si>
  <si>
    <t>https://www.inaturalist.org/observations/36399780</t>
  </si>
  <si>
    <t>2019-12-05T19:19</t>
  </si>
  <si>
    <t>36399780</t>
  </si>
  <si>
    <t>https://www.inaturalist.org/observations/68182610</t>
  </si>
  <si>
    <t>2017-11-09T00:00</t>
  </si>
  <si>
    <t>68182610</t>
  </si>
  <si>
    <t>https://www.inaturalist.org/observations/142001452</t>
  </si>
  <si>
    <t>2022-10-02T06:20</t>
  </si>
  <si>
    <t>142001452</t>
  </si>
  <si>
    <t>https://www.inaturalist.org/observations/104112825</t>
  </si>
  <si>
    <t>GH</t>
  </si>
  <si>
    <t>Greater Accra</t>
  </si>
  <si>
    <t>2021-12-12T05:09</t>
  </si>
  <si>
    <t>104112825</t>
  </si>
  <si>
    <t>https://www.inaturalist.org/observations/141584414</t>
  </si>
  <si>
    <t>2022-08-18T00:23</t>
  </si>
  <si>
    <t>141584414</t>
  </si>
  <si>
    <t>https://www.inaturalist.org/observations/140489125</t>
  </si>
  <si>
    <t>2022-10-24T07:25</t>
  </si>
  <si>
    <t>140489125</t>
  </si>
  <si>
    <t>https://www.inaturalist.org/observations/68272998</t>
  </si>
  <si>
    <t>2019-01-01T00:00</t>
  </si>
  <si>
    <t>68272998</t>
  </si>
  <si>
    <t>https://www.inaturalist.org/observations/35891161</t>
  </si>
  <si>
    <t>2019-11-20T19:48</t>
  </si>
  <si>
    <t>35891161</t>
  </si>
  <si>
    <t>https://www.inaturalist.org/observations/141705610</t>
  </si>
  <si>
    <t>2022-10-31T11:07:54</t>
  </si>
  <si>
    <t>141705610</t>
  </si>
  <si>
    <t>https://www.inaturalist.org/observations/141484515</t>
  </si>
  <si>
    <t>2022-10-31T12:42:46</t>
  </si>
  <si>
    <t>141484515</t>
  </si>
  <si>
    <t>https://www.inaturalist.org/observations/140862340</t>
  </si>
  <si>
    <t>2022-10-28T14:21</t>
  </si>
  <si>
    <t>140862340</t>
  </si>
  <si>
    <t>https://www.inaturalist.org/observations/99644269</t>
  </si>
  <si>
    <t>2021-10-28T17:23Z</t>
  </si>
  <si>
    <t>99644269</t>
  </si>
  <si>
    <t>https://www.inaturalist.org/observations/140768250</t>
  </si>
  <si>
    <t>2022-10-28T16:09:22</t>
  </si>
  <si>
    <t>140768250</t>
  </si>
  <si>
    <t>https://www.inaturalist.org/observations/142089140</t>
  </si>
  <si>
    <t>2022-11-13T14:00:22</t>
  </si>
  <si>
    <t>142089140</t>
  </si>
  <si>
    <t>https://www.inaturalist.org/observations/68146078</t>
  </si>
  <si>
    <t>2016-11-29T00:00</t>
  </si>
  <si>
    <t>68146078</t>
  </si>
  <si>
    <t>https://www.inaturalist.org/observations/141827311</t>
  </si>
  <si>
    <t>2022-10-20T14:45:48</t>
  </si>
  <si>
    <t>141827311</t>
  </si>
  <si>
    <t>kooshinni</t>
  </si>
  <si>
    <t>https://www.inaturalist.org/observations/139637715</t>
  </si>
  <si>
    <t>139637715</t>
  </si>
  <si>
    <t>https://www.inaturalist.org/observations/141641210</t>
  </si>
  <si>
    <t>2022-11-10T21:54</t>
  </si>
  <si>
    <t>141641210</t>
  </si>
  <si>
    <t>https://www.inaturalist.org/observations/141500981</t>
  </si>
  <si>
    <t>2022-08-23T18:39</t>
  </si>
  <si>
    <t>141500981</t>
  </si>
  <si>
    <t>Иннокентий Паршков</t>
  </si>
  <si>
    <t>https://www.inaturalist.org/observations/37231345</t>
  </si>
  <si>
    <t>2019-10-19T23:33</t>
  </si>
  <si>
    <t>37231345</t>
  </si>
  <si>
    <t>https://www.inaturalist.org/observations/141697967</t>
  </si>
  <si>
    <t>2022-11-11T12:33:05</t>
  </si>
  <si>
    <t>141697967</t>
  </si>
  <si>
    <t>mustaphafortune</t>
  </si>
  <si>
    <t>https://www.inaturalist.org/observations/68235781</t>
  </si>
  <si>
    <t>MZ</t>
  </si>
  <si>
    <t>Gaza</t>
  </si>
  <si>
    <t>2018-04-20T00:00</t>
  </si>
  <si>
    <t>68235781</t>
  </si>
  <si>
    <t>https://www.inaturalist.org/observations/140873039</t>
  </si>
  <si>
    <t>2022-10-29T20:46</t>
  </si>
  <si>
    <t>140873039</t>
  </si>
  <si>
    <t>https://www.inaturalist.org/observations/135992067</t>
  </si>
  <si>
    <t>2022-09-12T14:16</t>
  </si>
  <si>
    <t>135992067</t>
  </si>
  <si>
    <t>https://www.inaturalist.org/observations/141971282</t>
  </si>
  <si>
    <t>2022-11-13T11:20:31</t>
  </si>
  <si>
    <t>141971282</t>
  </si>
  <si>
    <t>https://www.inaturalist.org/observations/133728238</t>
  </si>
  <si>
    <t>Khomas</t>
  </si>
  <si>
    <t>2022-09-05T06:23</t>
  </si>
  <si>
    <t>133728238</t>
  </si>
  <si>
    <t>https://www.inaturalist.org/observations/11038298</t>
  </si>
  <si>
    <t>11038298</t>
  </si>
  <si>
    <t>https://www.inaturalist.org/observations/140258809</t>
  </si>
  <si>
    <t>2022-10-28T16:19:10</t>
  </si>
  <si>
    <t>140258809</t>
  </si>
  <si>
    <t>https://www.inaturalist.org/observations/28794963</t>
  </si>
  <si>
    <t>2017-04-28T20:00</t>
  </si>
  <si>
    <t>28794963</t>
  </si>
  <si>
    <t>https://www.inaturalist.org/observations/138977454</t>
  </si>
  <si>
    <t>2022-10-16T12:18:22</t>
  </si>
  <si>
    <t>138977454</t>
  </si>
  <si>
    <t>https://www.inaturalist.org/observations/141594093</t>
  </si>
  <si>
    <t>2022-11-09T08:05</t>
  </si>
  <si>
    <t>141594093</t>
  </si>
  <si>
    <t>https://www.inaturalist.org/observations/141769855</t>
  </si>
  <si>
    <t>2022-09-01T22:54</t>
  </si>
  <si>
    <t>141769855</t>
  </si>
  <si>
    <t>https://www.inaturalist.org/observations/35378267</t>
  </si>
  <si>
    <t>2019-11-06T16:28</t>
  </si>
  <si>
    <t>35378267</t>
  </si>
  <si>
    <t>urn:lsid:artportalen.se:sighting:104251187</t>
  </si>
  <si>
    <t>Norra Sandby fotbollsplanen, Öl</t>
  </si>
  <si>
    <t>104251187</t>
  </si>
  <si>
    <t>urn:lsid:artportalen.se:sighting:104196864</t>
  </si>
  <si>
    <t>Hellbjäns, Gtl</t>
  </si>
  <si>
    <t>2022-08-13/2022-09-23</t>
  </si>
  <si>
    <t>104196864</t>
  </si>
  <si>
    <t>urn:lsid:artportalen.se:sighting:104144769</t>
  </si>
  <si>
    <t>Dansbanevägen 7, Vidja, Srm</t>
  </si>
  <si>
    <t>104144769</t>
  </si>
  <si>
    <t>Lennart Didrik</t>
  </si>
  <si>
    <t>urn:lsid:artportalen.se:sighting:103873207</t>
  </si>
  <si>
    <t>2022-09-17/2022-09-20</t>
  </si>
  <si>
    <t>103873207</t>
  </si>
  <si>
    <t>urn:lsid:artportalen.se:sighting:103918371</t>
  </si>
  <si>
    <t>Sandbysand, Öl</t>
  </si>
  <si>
    <t>103918371</t>
  </si>
  <si>
    <t>Jesper Hansson, Michael Tholin</t>
  </si>
  <si>
    <t>https://www.inaturalist.org/observations/141460772</t>
  </si>
  <si>
    <t>2022-09-23T15:45</t>
  </si>
  <si>
    <t>141460772</t>
  </si>
  <si>
    <t>https://www.inaturalist.org/observations/141464960</t>
  </si>
  <si>
    <t>2022-08-31T22:57</t>
  </si>
  <si>
    <t>141464960</t>
  </si>
  <si>
    <t>https://www.inaturalist.org/observations/140954019</t>
  </si>
  <si>
    <t>2022-11-02T08:30</t>
  </si>
  <si>
    <t>140954019</t>
  </si>
  <si>
    <t>https://www.inaturalist.org/observations/141257834</t>
  </si>
  <si>
    <t>141257834</t>
  </si>
  <si>
    <t>https://www.inaturalist.org/observations/140291792</t>
  </si>
  <si>
    <t>2022-10-28T09:53:15</t>
  </si>
  <si>
    <t>140291792</t>
  </si>
  <si>
    <t>lenymercier</t>
  </si>
  <si>
    <t>https://www.inaturalist.org/observations/141256016</t>
  </si>
  <si>
    <t>2022-11-06T13:08:42</t>
  </si>
  <si>
    <t>141256016</t>
  </si>
  <si>
    <t>apoch</t>
  </si>
  <si>
    <t>https://www.inaturalist.org/observations/103578599</t>
  </si>
  <si>
    <t>2021-12-22</t>
  </si>
  <si>
    <t>103578599</t>
  </si>
  <si>
    <t>https://www.inaturalist.org/observations/68168142</t>
  </si>
  <si>
    <t>2017-04-21T00:00</t>
  </si>
  <si>
    <t>68168142</t>
  </si>
  <si>
    <t>https://www.inaturalist.org/observations/140899556</t>
  </si>
  <si>
    <t>2022-11-02T17:59</t>
  </si>
  <si>
    <t>140899556</t>
  </si>
  <si>
    <t>https://www.inaturalist.org/observations/141358525</t>
  </si>
  <si>
    <t>2022-11-07T11:32</t>
  </si>
  <si>
    <t>141358525</t>
  </si>
  <si>
    <t>https://www.inaturalist.org/observations/141295988</t>
  </si>
  <si>
    <t>2018-08-28T00:34</t>
  </si>
  <si>
    <t>141295988</t>
  </si>
  <si>
    <t>https://www.inaturalist.org/observations/140631459</t>
  </si>
  <si>
    <t>2022-10-31T08:52:23</t>
  </si>
  <si>
    <t>140631459</t>
  </si>
  <si>
    <t>https://www.inaturalist.org/observations/140886560</t>
  </si>
  <si>
    <t>2022-11-01T18:28</t>
  </si>
  <si>
    <t>140886560</t>
  </si>
  <si>
    <t>https://www.inaturalist.org/observations/140979338</t>
  </si>
  <si>
    <t>140979338</t>
  </si>
  <si>
    <t>Hawk</t>
  </si>
  <si>
    <t>https://www.inaturalist.org/observations/68319041</t>
  </si>
  <si>
    <t>2020-04-18T00:00</t>
  </si>
  <si>
    <t>68319041</t>
  </si>
  <si>
    <t>https://www.inaturalist.org/observations/42381112</t>
  </si>
  <si>
    <t>2020-04-17T09:39:31</t>
  </si>
  <si>
    <t>42381112</t>
  </si>
  <si>
    <t>https://www.inaturalist.org/observations/141296010</t>
  </si>
  <si>
    <t>2018-08-29T22:25</t>
  </si>
  <si>
    <t>141296010</t>
  </si>
  <si>
    <t>https://www.inaturalist.org/observations/141143487</t>
  </si>
  <si>
    <t>2022-11-05T11:57</t>
  </si>
  <si>
    <t>141143487</t>
  </si>
  <si>
    <t>Marc</t>
  </si>
  <si>
    <t>https://www.inaturalist.org/observations/141237372</t>
  </si>
  <si>
    <t>2022-10-31T01:30</t>
  </si>
  <si>
    <t>141237372</t>
  </si>
  <si>
    <t>https://www.inaturalist.org/observations/141257824</t>
  </si>
  <si>
    <t>2022-10-18T20:51</t>
  </si>
  <si>
    <t>141257824</t>
  </si>
  <si>
    <t>https://www.inaturalist.org/observations/140974378</t>
  </si>
  <si>
    <t>2022-11-03T17:32</t>
  </si>
  <si>
    <t>140974378</t>
  </si>
  <si>
    <t>Neel Prajapati</t>
  </si>
  <si>
    <t>https://www.inaturalist.org/observations/141256400</t>
  </si>
  <si>
    <t>2022-11-06T14:14:18</t>
  </si>
  <si>
    <t>141256400</t>
  </si>
  <si>
    <t>https://www.inaturalist.org/observations/68317463</t>
  </si>
  <si>
    <t>2020-03-27T00:00</t>
  </si>
  <si>
    <t>68317463</t>
  </si>
  <si>
    <t>https://www.inaturalist.org/observations/33022505</t>
  </si>
  <si>
    <t>2019-09-19T18:43:53</t>
  </si>
  <si>
    <t>33022505</t>
  </si>
  <si>
    <t>https://www.inaturalist.org/observations/141281694</t>
  </si>
  <si>
    <t>2022-10-29T22:36:21</t>
  </si>
  <si>
    <t>141281694</t>
  </si>
  <si>
    <t>https://www.inaturalist.org/observations/16800184</t>
  </si>
  <si>
    <t>2018-09-22T19:49:05</t>
  </si>
  <si>
    <t>16800184</t>
  </si>
  <si>
    <t>richardjaybee</t>
  </si>
  <si>
    <t>https://www.inaturalist.org/observations/16801656</t>
  </si>
  <si>
    <t>2018-09-22T19:51:51</t>
  </si>
  <si>
    <t>16801656</t>
  </si>
  <si>
    <t>https://www.inaturalist.org/observations/141048521</t>
  </si>
  <si>
    <t>2022-10-28T13:45</t>
  </si>
  <si>
    <t>141048521</t>
  </si>
  <si>
    <t>Vincent Candela</t>
  </si>
  <si>
    <t>https://www.inaturalist.org/observations/68296448</t>
  </si>
  <si>
    <t>2019-10-17T00:00</t>
  </si>
  <si>
    <t>68296448</t>
  </si>
  <si>
    <t>https://www.inaturalist.org/observations/140343819</t>
  </si>
  <si>
    <t>2022-10-24T11:32:12</t>
  </si>
  <si>
    <t>140343819</t>
  </si>
  <si>
    <t>https://www.inaturalist.org/observations/141048909</t>
  </si>
  <si>
    <t>2022-10-04T21:15</t>
  </si>
  <si>
    <t>141048909</t>
  </si>
  <si>
    <t>https://www.inaturalist.org/observations/141488543</t>
  </si>
  <si>
    <t>2022-11-08T19:47:15</t>
  </si>
  <si>
    <t>141488543</t>
  </si>
  <si>
    <t>michelle_pozzini</t>
  </si>
  <si>
    <t>https://www.inaturalist.org/observations/141348354</t>
  </si>
  <si>
    <t>2022-07-02T22:18</t>
  </si>
  <si>
    <t>141348354</t>
  </si>
  <si>
    <t>https://www.inaturalist.org/observations/136491056</t>
  </si>
  <si>
    <t>2022-09-10T20:53:14</t>
  </si>
  <si>
    <t>136491056</t>
  </si>
  <si>
    <t>nicelias</t>
  </si>
  <si>
    <t>https://www.inaturalist.org/observations/141257828</t>
  </si>
  <si>
    <t>2022-10-18T21:00</t>
  </si>
  <si>
    <t>141257828</t>
  </si>
  <si>
    <t>https://www.inaturalist.org/observations/141257838</t>
  </si>
  <si>
    <t>2022-10-18T21:38</t>
  </si>
  <si>
    <t>141257838</t>
  </si>
  <si>
    <t>https://www.inaturalist.org/observations/140867014</t>
  </si>
  <si>
    <t>2022-10-30T00:09</t>
  </si>
  <si>
    <t>140867014</t>
  </si>
  <si>
    <t>Matthieu Gauvain</t>
  </si>
  <si>
    <t>https://www.inaturalist.org/observations/140048659</t>
  </si>
  <si>
    <t>2022-10-26T13:31:32</t>
  </si>
  <si>
    <t>140048659</t>
  </si>
  <si>
    <t>https://www.inaturalist.org/observations/133584863</t>
  </si>
  <si>
    <t>2022-09-04T11:11:48</t>
  </si>
  <si>
    <t>133584863</t>
  </si>
  <si>
    <t>https://www.inaturalist.org/observations/140969317</t>
  </si>
  <si>
    <t>2022-10-31T20:13</t>
  </si>
  <si>
    <t>140969317</t>
  </si>
  <si>
    <t>https://www.inaturalist.org/observations/137167737</t>
  </si>
  <si>
    <t>2022-10-01T19:09:31</t>
  </si>
  <si>
    <t>137167737</t>
  </si>
  <si>
    <t>https://www.inaturalist.org/observations/141259211</t>
  </si>
  <si>
    <t>2022-10-25T22:38</t>
  </si>
  <si>
    <t>141259211</t>
  </si>
  <si>
    <t>https://www.inaturalist.org/observations/141124570</t>
  </si>
  <si>
    <t>2019-09-18T19:48:31</t>
  </si>
  <si>
    <t>141124570</t>
  </si>
  <si>
    <t>https://www.inaturalist.org/observations/141143488</t>
  </si>
  <si>
    <t>2022-11-05T11:59</t>
  </si>
  <si>
    <t>141143488</t>
  </si>
  <si>
    <t>https://www.inaturalist.org/observations/132791152</t>
  </si>
  <si>
    <t>2022-08-25T00:47</t>
  </si>
  <si>
    <t>132791152</t>
  </si>
  <si>
    <t>https://www.inaturalist.org/observations/141354617</t>
  </si>
  <si>
    <t>2022-11-07T10:31:16</t>
  </si>
  <si>
    <t>141354617</t>
  </si>
  <si>
    <t>https://www.inaturalist.org/observations/140911440</t>
  </si>
  <si>
    <t>2022-10-30T20:22</t>
  </si>
  <si>
    <t>140911440</t>
  </si>
  <si>
    <t>https://www.inaturalist.org/observations/68316940</t>
  </si>
  <si>
    <t>2020-03-24T00:00</t>
  </si>
  <si>
    <t>68316940</t>
  </si>
  <si>
    <t>https://www.inaturalist.org/observations/141442160</t>
  </si>
  <si>
    <t>2022-11-08T10:41:32</t>
  </si>
  <si>
    <t>141442160</t>
  </si>
  <si>
    <t>https://www.inaturalist.org/observations/141392041</t>
  </si>
  <si>
    <t>2018-08-29T22:28</t>
  </si>
  <si>
    <t>141392041</t>
  </si>
  <si>
    <t>https://www.inaturalist.org/observations/141381991</t>
  </si>
  <si>
    <t>2022-11-07T17:47:18</t>
  </si>
  <si>
    <t>141381991</t>
  </si>
  <si>
    <t>monischulz</t>
  </si>
  <si>
    <t>https://www.inaturalist.org/observations/140754593</t>
  </si>
  <si>
    <t>2022-10-28T16:05</t>
  </si>
  <si>
    <t>140754593</t>
  </si>
  <si>
    <t>https://www.inaturalist.org/observations/92913095</t>
  </si>
  <si>
    <t>2021-08-29T11:46</t>
  </si>
  <si>
    <t>92913095</t>
  </si>
  <si>
    <t>Марина Горбунова-Ëлкина</t>
  </si>
  <si>
    <t>https://www.inaturalist.org/observations/140965476</t>
  </si>
  <si>
    <t>2022-11-03T06:43Z</t>
  </si>
  <si>
    <t>140965476</t>
  </si>
  <si>
    <t>robertrreed</t>
  </si>
  <si>
    <t>https://www.inaturalist.org/observations/141257822</t>
  </si>
  <si>
    <t>141257822</t>
  </si>
  <si>
    <t>https://www.inaturalist.org/observations/140911397</t>
  </si>
  <si>
    <t>2022-10-30T22:56</t>
  </si>
  <si>
    <t>140911397</t>
  </si>
  <si>
    <t>https://www.inaturalist.org/observations/68290096</t>
  </si>
  <si>
    <t>2019-04-08T00:00</t>
  </si>
  <si>
    <t>68290096</t>
  </si>
  <si>
    <t>https://www.inaturalist.org/observations/141039146</t>
  </si>
  <si>
    <t>2022-11-04T04:23:44</t>
  </si>
  <si>
    <t>141039146</t>
  </si>
  <si>
    <t>https://www.inaturalist.org/observations/140680986</t>
  </si>
  <si>
    <t>2022-10-31T16:17:01</t>
  </si>
  <si>
    <t>140680986</t>
  </si>
  <si>
    <t>l_kent</t>
  </si>
  <si>
    <t>https://www.inaturalist.org/observations/140957906</t>
  </si>
  <si>
    <t>2022-10-30T20:49</t>
  </si>
  <si>
    <t>140957906</t>
  </si>
  <si>
    <t>https://www.inaturalist.org/observations/140695909</t>
  </si>
  <si>
    <t>2022-10-31T11:42</t>
  </si>
  <si>
    <t>140695909</t>
  </si>
  <si>
    <t>https://www.inaturalist.org/observations/140957920</t>
  </si>
  <si>
    <t>2022-10-30T21:22</t>
  </si>
  <si>
    <t>140957920</t>
  </si>
  <si>
    <t>https://www.inaturalist.org/observations/134277481</t>
  </si>
  <si>
    <t>2022-09-08T23:07</t>
  </si>
  <si>
    <t>134277481</t>
  </si>
  <si>
    <t>https://www.inaturalist.org/observations/141260659</t>
  </si>
  <si>
    <t>2022-11-06T10:07</t>
  </si>
  <si>
    <t>141260659</t>
  </si>
  <si>
    <t>https://www.inaturalist.org/observations/140639748</t>
  </si>
  <si>
    <t>140639748</t>
  </si>
  <si>
    <t>http://tun.fi/JX.1504064#123</t>
  </si>
  <si>
    <t>Värtsilä</t>
  </si>
  <si>
    <t>http://tun.fi/JX.1504064</t>
  </si>
  <si>
    <t>http://tun.fi/JX.1502776#9</t>
  </si>
  <si>
    <t>http://tun.fi/JX.1502776</t>
  </si>
  <si>
    <t>3efc6afc-f057-439a-8983-c645a5c93fe1</t>
  </si>
  <si>
    <t>2022-09-27T19:28:39Z</t>
  </si>
  <si>
    <t>&lt;a href=https://bee.questagame.com/#/profile/23087?questagame_user_id=23087&gt;Midge (Low)&lt;/a&gt;</t>
  </si>
  <si>
    <t>&lt;a href='https://bee.questagame.com/#/profile/14054?questagame_user_id=14054'&gt; cwpaine;questagame.com&lt;/a&gt;</t>
  </si>
  <si>
    <t>http://tun.fi/JX.1501956#93</t>
  </si>
  <si>
    <t>Otravaara</t>
  </si>
  <si>
    <t>http://tun.fi/JX.1501956</t>
  </si>
  <si>
    <t>Hannu Saarenmaa;Kari Tahvanainen;Jukka Tiittanen</t>
  </si>
  <si>
    <t>http://tun.fi/JX.1501973#3</t>
  </si>
  <si>
    <t>http://tun.fi/JX.1501973</t>
  </si>
  <si>
    <t>http://tun.fi/JX.1502192#141</t>
  </si>
  <si>
    <t>http://tun.fi/JX.1502192</t>
  </si>
  <si>
    <t>https://www.inaturalist.org/observations/140762934</t>
  </si>
  <si>
    <t>2022-10-31T22:47</t>
  </si>
  <si>
    <t>140762934</t>
  </si>
  <si>
    <t>https://www.inaturalist.org/observations/140783918</t>
  </si>
  <si>
    <t>2022-10-28T13:52:33</t>
  </si>
  <si>
    <t>140783918</t>
  </si>
  <si>
    <t>Titouan Roguet</t>
  </si>
  <si>
    <t>https://www.inaturalist.org/observations/140804537</t>
  </si>
  <si>
    <t>2022-11-01T16:15</t>
  </si>
  <si>
    <t>140804537</t>
  </si>
  <si>
    <t>https://www.inaturalist.org/observations/140650501</t>
  </si>
  <si>
    <t>2022-10-29T03:36</t>
  </si>
  <si>
    <t>140650501</t>
  </si>
  <si>
    <t>https://www.inaturalist.org/observations/140674505</t>
  </si>
  <si>
    <t>2011-08-26T22:51</t>
  </si>
  <si>
    <t>140674505</t>
  </si>
  <si>
    <t>https://www.inaturalist.org/observations/138367343</t>
  </si>
  <si>
    <t>2022-10-11T11:09:41</t>
  </si>
  <si>
    <t>138367343</t>
  </si>
  <si>
    <t>Sarah Vray</t>
  </si>
  <si>
    <t>https://www.inaturalist.org/observations/140762879</t>
  </si>
  <si>
    <t>2022-10-31T23:04</t>
  </si>
  <si>
    <t>140762879</t>
  </si>
  <si>
    <t>https://www.inaturalist.org/observations/140758955</t>
  </si>
  <si>
    <t>2022-10-22T19:07</t>
  </si>
  <si>
    <t>140758955</t>
  </si>
  <si>
    <t>https://www.inaturalist.org/observations/140819443</t>
  </si>
  <si>
    <t>2022-11-01T16:32:43</t>
  </si>
  <si>
    <t>140819443</t>
  </si>
  <si>
    <t>https://www.inaturalist.org/observations/140625293</t>
  </si>
  <si>
    <t>2022-10-31T08:50:37</t>
  </si>
  <si>
    <t>140625293</t>
  </si>
  <si>
    <t>Steve Woodhall</t>
  </si>
  <si>
    <t>michelle-h</t>
  </si>
  <si>
    <t>https://www.inaturalist.org/observations/140860015</t>
  </si>
  <si>
    <t>2022-10-29T20:26:11</t>
  </si>
  <si>
    <t>140860015</t>
  </si>
  <si>
    <t>https://www.inaturalist.org/observations/140487005</t>
  </si>
  <si>
    <t>2022-10-29T09:05</t>
  </si>
  <si>
    <t>140487005</t>
  </si>
  <si>
    <t>https://www.inaturalist.org/observations/139815668</t>
  </si>
  <si>
    <t>2022-10-23T20:25</t>
  </si>
  <si>
    <t>139815668</t>
  </si>
  <si>
    <t>COLOMBO Raphaël</t>
  </si>
  <si>
    <t>https://www.inaturalist.org/observations/140002061</t>
  </si>
  <si>
    <t>2022-09-08T13:37</t>
  </si>
  <si>
    <t>140002061</t>
  </si>
  <si>
    <t>aga-ma</t>
  </si>
  <si>
    <t>https://www.inaturalist.org/observations/140041928</t>
  </si>
  <si>
    <t>2022-10-19T13:56</t>
  </si>
  <si>
    <t>140041928</t>
  </si>
  <si>
    <t>Cameron McIsaac</t>
  </si>
  <si>
    <t>https://www.inaturalist.org/observations/128338176</t>
  </si>
  <si>
    <t>2022-07-22T12:06:50</t>
  </si>
  <si>
    <t>128338176</t>
  </si>
  <si>
    <t>https://www.inaturalist.org/observations/140524144</t>
  </si>
  <si>
    <t>2022-10-30T17:22:28</t>
  </si>
  <si>
    <t>140524144</t>
  </si>
  <si>
    <t>sambeams</t>
  </si>
  <si>
    <t>https://www.inaturalist.org/observations/140415209</t>
  </si>
  <si>
    <t>2022-10-28T14:02</t>
  </si>
  <si>
    <t>140415209</t>
  </si>
  <si>
    <t>Petzenbär</t>
  </si>
  <si>
    <t>https://www.inaturalist.org/observations/140491343</t>
  </si>
  <si>
    <t>2022-10-29T22:31</t>
  </si>
  <si>
    <t>140491343</t>
  </si>
  <si>
    <t>https://www.inaturalist.org/observations/140009194</t>
  </si>
  <si>
    <t>2022-10-25T23:43</t>
  </si>
  <si>
    <t>140009194</t>
  </si>
  <si>
    <t>https://www.inaturalist.org/observations/140008772</t>
  </si>
  <si>
    <t>2022-10-25T23:40</t>
  </si>
  <si>
    <t>140008772</t>
  </si>
  <si>
    <t>https://www.inaturalist.org/observations/140343973</t>
  </si>
  <si>
    <t>2022-10-24T11:32:56</t>
  </si>
  <si>
    <t>140343973</t>
  </si>
  <si>
    <t>https://www.inaturalist.org/observations/140008848</t>
  </si>
  <si>
    <t>140008848</t>
  </si>
  <si>
    <t>https://www.inaturalist.org/observations/140636317</t>
  </si>
  <si>
    <t>2022-10-30T20:32</t>
  </si>
  <si>
    <t>140636317</t>
  </si>
  <si>
    <t>https://www.inaturalist.org/observations/140758956</t>
  </si>
  <si>
    <t>2022-10-22T19:56</t>
  </si>
  <si>
    <t>140758956</t>
  </si>
  <si>
    <t>https://www.inaturalist.org/observations/95435968</t>
  </si>
  <si>
    <t>2021-09-14T07:48</t>
  </si>
  <si>
    <t>95435968</t>
  </si>
  <si>
    <t>Evgeniya Frolova</t>
  </si>
  <si>
    <t>https://www.inaturalist.org/observations/133072600</t>
  </si>
  <si>
    <t>2022-08-25T08:00</t>
  </si>
  <si>
    <t>133072600</t>
  </si>
  <si>
    <t>Борис Георги</t>
  </si>
  <si>
    <t>https://www.inaturalist.org/observations/140437285</t>
  </si>
  <si>
    <t>2022-10-29T22:43</t>
  </si>
  <si>
    <t>140437285</t>
  </si>
  <si>
    <t>https://www.inaturalist.org/observations/140291290</t>
  </si>
  <si>
    <t>2022-10-28T07:47:05</t>
  </si>
  <si>
    <t>140291290</t>
  </si>
  <si>
    <t>Venla 1</t>
  </si>
  <si>
    <t>https://www.inaturalist.org/observations/140295757</t>
  </si>
  <si>
    <t>2022-10-28T21:19:24</t>
  </si>
  <si>
    <t>140295757</t>
  </si>
  <si>
    <t>https://www.inaturalist.org/observations/140181719</t>
  </si>
  <si>
    <t>2022-10-26T10:39:07</t>
  </si>
  <si>
    <t>140181719</t>
  </si>
  <si>
    <t>https://www.inaturalist.org/observations/140347104</t>
  </si>
  <si>
    <t>2022-10-29T09:44</t>
  </si>
  <si>
    <t>140347104</t>
  </si>
  <si>
    <t>https://www.inaturalist.org/observations/140576206</t>
  </si>
  <si>
    <t>2022-10-24T21:28</t>
  </si>
  <si>
    <t>140576206</t>
  </si>
  <si>
    <t>https://www.inaturalist.org/observations/140873040</t>
  </si>
  <si>
    <t>2022-10-29T20:48</t>
  </si>
  <si>
    <t>140873040</t>
  </si>
  <si>
    <t>https://www.inaturalist.org/observations/140289419</t>
  </si>
  <si>
    <t>2022-10-28T21:11:46</t>
  </si>
  <si>
    <t>140289419</t>
  </si>
  <si>
    <t>Theuns Blom</t>
  </si>
  <si>
    <t>https://www.inaturalist.org/observations/140132459</t>
  </si>
  <si>
    <t>2022-10-26T07:23</t>
  </si>
  <si>
    <t>140132459</t>
  </si>
  <si>
    <t>https://www.inaturalist.org/observations/140483514</t>
  </si>
  <si>
    <t>2022-10-27T19:14</t>
  </si>
  <si>
    <t>140483514</t>
  </si>
  <si>
    <t>https://www.inaturalist.org/observations/140344017</t>
  </si>
  <si>
    <t>2022-10-24T11:33:21</t>
  </si>
  <si>
    <t>140344017</t>
  </si>
  <si>
    <t>https://www.inaturalist.org/observations/140347110</t>
  </si>
  <si>
    <t>140347110</t>
  </si>
  <si>
    <t>https://www.inaturalist.org/observations/140190494</t>
  </si>
  <si>
    <t>2022-10-27T19:48</t>
  </si>
  <si>
    <t>140190494</t>
  </si>
  <si>
    <t>https://www.inaturalist.org/observations/140785875</t>
  </si>
  <si>
    <t>2022-11-01T11:32:43Z</t>
  </si>
  <si>
    <t>140785875</t>
  </si>
  <si>
    <t>maria oct</t>
  </si>
  <si>
    <t>https://www.inaturalist.org/observations/140758958</t>
  </si>
  <si>
    <t>2022-10-22T19:57</t>
  </si>
  <si>
    <t>140758958</t>
  </si>
  <si>
    <t>https://www.inaturalist.org/observations/140670277</t>
  </si>
  <si>
    <t>2022-09-11T21:37</t>
  </si>
  <si>
    <t>140670277</t>
  </si>
  <si>
    <t>https://www.inaturalist.org/observations/140848967</t>
  </si>
  <si>
    <t>2022-10-30T13:41</t>
  </si>
  <si>
    <t>140848967</t>
  </si>
  <si>
    <t>Andrea Kreuzhage</t>
  </si>
  <si>
    <t>https://www.inaturalist.org/observations/140635347</t>
  </si>
  <si>
    <t>2022-10-31T10:40:15</t>
  </si>
  <si>
    <t>140635347</t>
  </si>
  <si>
    <t>Sherrie</t>
  </si>
  <si>
    <t>https://www.inaturalist.org/observations/140182821</t>
  </si>
  <si>
    <t>2022-10-15T06:54:22</t>
  </si>
  <si>
    <t>140182821</t>
  </si>
  <si>
    <t>Марго</t>
  </si>
  <si>
    <t>https://www.inaturalist.org/observations/138828445</t>
  </si>
  <si>
    <t>2022-10-15T13:56:49</t>
  </si>
  <si>
    <t>138828445</t>
  </si>
  <si>
    <t>Brian Downes</t>
  </si>
  <si>
    <t>https://www.inaturalist.org/observations/132806888</t>
  </si>
  <si>
    <t>2022-08-29T10:35</t>
  </si>
  <si>
    <t>132806888</t>
  </si>
  <si>
    <t>https://www.inaturalist.org/observations/140243575</t>
  </si>
  <si>
    <t>2022-10-28T12:57</t>
  </si>
  <si>
    <t>140243575</t>
  </si>
  <si>
    <t>https://www.inaturalist.org/observations/140291658</t>
  </si>
  <si>
    <t>2022-10-28T07:48:38</t>
  </si>
  <si>
    <t>140291658</t>
  </si>
  <si>
    <t>https://www.inaturalist.org/observations/140295282</t>
  </si>
  <si>
    <t>2022-10-28T21:17:18</t>
  </si>
  <si>
    <t>140295282</t>
  </si>
  <si>
    <t>https://www.inaturalist.org/observations/140222729</t>
  </si>
  <si>
    <t>2022-10-27T22:15:48</t>
  </si>
  <si>
    <t>140222729</t>
  </si>
  <si>
    <t>https://www.inaturalist.org/observations/134271050</t>
  </si>
  <si>
    <t>2022-09-09T10:38:23</t>
  </si>
  <si>
    <t>134271050</t>
  </si>
  <si>
    <t>tomilinna</t>
  </si>
  <si>
    <t>https://www.inaturalist.org/observations/140386992</t>
  </si>
  <si>
    <t>2022-10-29T16:17:55</t>
  </si>
  <si>
    <t>140386992</t>
  </si>
  <si>
    <t>janet_taylor</t>
  </si>
  <si>
    <t>https://www.inaturalist.org/observations/140251848</t>
  </si>
  <si>
    <t>2022-10-28T06:41</t>
  </si>
  <si>
    <t>140251848</t>
  </si>
  <si>
    <t>urn:uuid:f834bd7e-fd35-4253-ac80-4847e4ee66e1</t>
  </si>
  <si>
    <t>Søylekilen, Søylekilen, Sånum, Lindesnes, Ag</t>
  </si>
  <si>
    <t>30588252</t>
  </si>
  <si>
    <t>Finn Jørgensen;Lars Emil Jensen Dunseth;Cine Christensen</t>
  </si>
  <si>
    <t>a9e390f6-7109-43b1-8d1c-07e4d0b855b8</t>
  </si>
  <si>
    <t>2021-06-14</t>
  </si>
  <si>
    <t>11df92a5-3ccf-490c-9ee4-40c7706cf295</t>
  </si>
  <si>
    <t>2021-06-09</t>
  </si>
  <si>
    <t>Ana Valadares</t>
  </si>
  <si>
    <t>be35dbef-af03-45bb-ad85-99a6ed2de7f2</t>
  </si>
  <si>
    <t>2021-07-24</t>
  </si>
  <si>
    <t>7cd1e373-f104-4d17-9b90-b17cbd189ceb</t>
  </si>
  <si>
    <t>2021-06-11</t>
  </si>
  <si>
    <t>628d48f3-5f45-4a75-a8d3-bd2bdf427648</t>
  </si>
  <si>
    <t>59a2a9ca-8a4e-4b6d-9fc6-632921ffb0cf</t>
  </si>
  <si>
    <t>Vilar do Torno e Alentém, Mata de Vilar</t>
  </si>
  <si>
    <t>2021-07-16</t>
  </si>
  <si>
    <t>4b44144d-1edd-4db2-85df-8a396cea0cc6</t>
  </si>
  <si>
    <t>cfd565d5-34b3-4880-a61c-32b034eceb01</t>
  </si>
  <si>
    <t>2021-10-13</t>
  </si>
  <si>
    <t>abcb613c-7c38-4ded-a200-986091189bc5</t>
  </si>
  <si>
    <t>ca552fe7-1e53-43de-b8de-907a2e55c8d6</t>
  </si>
  <si>
    <t>dd5d3a8f-d66e-4a1d-85b4-1933665ace70</t>
  </si>
  <si>
    <t>Batalha, Casal Santa Joana</t>
  </si>
  <si>
    <t>Frederico Conceição;Samuel Conceição</t>
  </si>
  <si>
    <t>93df8bb3-64ae-4240-a969-5f9a4c5c82cc</t>
  </si>
  <si>
    <t>61c619e3-a064-4f5f-b42c-b1f55ced3cbe</t>
  </si>
  <si>
    <t>b900f059-6012-49d4-958a-5f3822a576fe</t>
  </si>
  <si>
    <t>0a155a78-a78d-4edb-8bbf-0e98dc50c214</t>
  </si>
  <si>
    <t>9bdf6fb5-ab54-4fb5-86a5-23720dd06f4b</t>
  </si>
  <si>
    <t>2021-07-07</t>
  </si>
  <si>
    <t>fe7e9757-714e-4f1b-9280-9d0e99cdbf9a</t>
  </si>
  <si>
    <t>2021-06-08</t>
  </si>
  <si>
    <t>1c987240-c91b-40ed-bbb5-73ed10643240</t>
  </si>
  <si>
    <t>2021-06-15</t>
  </si>
  <si>
    <t>a217a62d-6bbf-4542-a1c4-2a20939a0803</t>
  </si>
  <si>
    <t>2021-07-15</t>
  </si>
  <si>
    <t>Paula Banza</t>
  </si>
  <si>
    <t>967582cd-a4e0-4cd4-928f-801e42e022de</t>
  </si>
  <si>
    <t>25d71822-bfaa-49f1-8162-318f498322fa</t>
  </si>
  <si>
    <t>ad42bfa9-f9ac-43bd-b394-b121b328d7bb</t>
  </si>
  <si>
    <t>a7efa0d0-0633-4c32-9715-660f44da1f84</t>
  </si>
  <si>
    <t>Marinha Grande, Marinha grande</t>
  </si>
  <si>
    <t>Carlos Franquinho</t>
  </si>
  <si>
    <t>7cf50cef-abfc-4024-a8cc-b40ee4b6f905</t>
  </si>
  <si>
    <t>2899b79f-f846-44dd-b2d4-e4e082bbac8a</t>
  </si>
  <si>
    <t>2021-04-03</t>
  </si>
  <si>
    <t>2786f25f-3e39-4f79-a86c-18419e2b9132</t>
  </si>
  <si>
    <t>Quelfes, Quinta de Marim</t>
  </si>
  <si>
    <t>2021-05-06</t>
  </si>
  <si>
    <t>João Tomás;Thijs Valkenburg</t>
  </si>
  <si>
    <t>Associação Vita Nativa - Conservação Do Ambiente</t>
  </si>
  <si>
    <t>5a9f327e-a44e-4ce2-b12a-7d1ef4cae2f8</t>
  </si>
  <si>
    <t>2021-03-31</t>
  </si>
  <si>
    <t>d064a207-8705-46c6-b19b-2d9e6240cddf</t>
  </si>
  <si>
    <t>88d2ee61-66fa-4398-af48-755d76be65f7</t>
  </si>
  <si>
    <t>2021-06-07</t>
  </si>
  <si>
    <t>052ece7d-bf64-4399-ae17-d2e750d4fdd8</t>
  </si>
  <si>
    <t>Santa Maria Maior, Boa Nova</t>
  </si>
  <si>
    <t>2021-04-10</t>
  </si>
  <si>
    <t>Juan Carlos de Sousa</t>
  </si>
  <si>
    <t>Juan Carlos De Sousa Coelho</t>
  </si>
  <si>
    <t>4ddb5ffd-3964-4947-baab-efd52dabf35f</t>
  </si>
  <si>
    <t>85d40553-9bc6-45a9-9f85-b7b63fba73de</t>
  </si>
  <si>
    <t>17826385-9d5c-47ce-9dd7-8b279d7f5c7d</t>
  </si>
  <si>
    <t>be46fbda-690a-43c3-b36c-43600e1605c8</t>
  </si>
  <si>
    <t>2021-09-22</t>
  </si>
  <si>
    <t>e7284937-e2b9-4a45-8ef3-2c4d19b65197</t>
  </si>
  <si>
    <t>02cfe0ac-853e-4959-a262-91959ab3d8b1</t>
  </si>
  <si>
    <t>2021-01-16</t>
  </si>
  <si>
    <t>Eduardo Marabuto</t>
  </si>
  <si>
    <t>70f11ad5-1469-489d-bd03-17fa501f0048</t>
  </si>
  <si>
    <t>878ce452-4553-47ea-9403-3259937eb02f</t>
  </si>
  <si>
    <t>60acffa9-9d99-4585-8bc6-4ce06bf244cd</t>
  </si>
  <si>
    <t>01e1424f-e9de-4a29-a245-4e0672f42125</t>
  </si>
  <si>
    <t>5cc1671d-f405-4290-8e1e-58db05c08ee5</t>
  </si>
  <si>
    <t>2021-04-01</t>
  </si>
  <si>
    <t>831e9d3c-8c56-4b8d-9131-e2dccce6ed1d</t>
  </si>
  <si>
    <t>2021-06-30</t>
  </si>
  <si>
    <t>d8202d03-c34a-484c-9c6e-fc68d5980b5b</t>
  </si>
  <si>
    <t>2021-08-07</t>
  </si>
  <si>
    <t>f6021832-080b-406f-a061-9b36e5148073</t>
  </si>
  <si>
    <t>2021-06-04</t>
  </si>
  <si>
    <t>fca1fb28-2430-49c4-8092-bdfed9816d6f</t>
  </si>
  <si>
    <t>2021-12-28</t>
  </si>
  <si>
    <t>bac2cb38-fa03-43cf-b165-ef414656e3bb</t>
  </si>
  <si>
    <t>2021-06-10</t>
  </si>
  <si>
    <t>e00b7390-9b11-467c-bcc9-8d358751e619</t>
  </si>
  <si>
    <t>b3fb54a4-5eff-4568-b34e-14387d5508d8</t>
  </si>
  <si>
    <t>0e5d3c5c-8bd8-48a0-babb-63485140ed0e</t>
  </si>
  <si>
    <t>Bombarral, Mata Municipal do Bombarral</t>
  </si>
  <si>
    <t>2021-08-13</t>
  </si>
  <si>
    <t>ff942dfc-a35b-451d-9570-aebe5e62b108</t>
  </si>
  <si>
    <t>4aa857fb-7eb3-4ac6-aeeb-f440122ced6c</t>
  </si>
  <si>
    <t>b82033c6-e5d9-4d5f-822d-fd69727aa649</t>
  </si>
  <si>
    <t>af82315e-e461-480b-9ef5-03d422d4efd3</t>
  </si>
  <si>
    <t>Oliveira do Douro, Monte da Virgem</t>
  </si>
  <si>
    <t>Rui Ferreira</t>
  </si>
  <si>
    <t>6cec4f33-0b86-45f2-89b3-462869c9284e</t>
  </si>
  <si>
    <t>0fb26102-20a8-424e-aeb1-393de03fe6b5</t>
  </si>
  <si>
    <t>2021-06-13</t>
  </si>
  <si>
    <t>d3b930a6-1337-4ed9-af4c-0e61e8bac651</t>
  </si>
  <si>
    <t>19bf3947-24be-4469-9922-0415fdbcbdd4</t>
  </si>
  <si>
    <t>565ff6eb-bad2-4511-9c84-3e3f06f8cf3c</t>
  </si>
  <si>
    <t>2021-05-11</t>
  </si>
  <si>
    <t>c62d59e1-9b1e-4ab3-ac1b-6f1736e0eed4</t>
  </si>
  <si>
    <t>Amoreira, Rego Travesso</t>
  </si>
  <si>
    <t>72ae41f2-5e32-496e-928a-8575d3e9c4a1</t>
  </si>
  <si>
    <t>876985ec-5a67-4115-97e0-62d9ee39860e</t>
  </si>
  <si>
    <t>2021-07-14</t>
  </si>
  <si>
    <t>7e67efcc-e1a3-4024-943b-87d896dd6e4d</t>
  </si>
  <si>
    <t>2021-05-29</t>
  </si>
  <si>
    <t>a095af9e-45d1-42c6-9d4d-eff5a1025f0e</t>
  </si>
  <si>
    <t>5e084a17-ea70-4a72-99c4-6bcd734d2de2</t>
  </si>
  <si>
    <t>c9b2c675-e99b-43c4-8177-9599e4cdefac</t>
  </si>
  <si>
    <t>9d0d3602-e537-4b41-9695-bb9c4bfb8227</t>
  </si>
  <si>
    <t>2021-08-11</t>
  </si>
  <si>
    <t>162a134d-8c07-4ebf-9700-0004434850dc</t>
  </si>
  <si>
    <t>850b630d-f17a-42b8-bd08-1712a6bee76b</t>
  </si>
  <si>
    <t>1e7326fc-610a-4fd3-9a3a-0eff4dbcb31b</t>
  </si>
  <si>
    <t>af7fcbcf-245a-4422-930e-5d5a54152d18</t>
  </si>
  <si>
    <t>2021-03-11</t>
  </si>
  <si>
    <t>fa0e6315-452e-41f4-8934-f34dd194e2ca</t>
  </si>
  <si>
    <t>3962a440-58c5-430a-9839-c9afbcfb22e4</t>
  </si>
  <si>
    <t>2021-05-28</t>
  </si>
  <si>
    <t>5493bde6-1c1c-4c1e-82c8-109370560bba</t>
  </si>
  <si>
    <t>53974d3b-8e5a-4448-a42c-4e4f1f4643f6</t>
  </si>
  <si>
    <t>2021-08-06</t>
  </si>
  <si>
    <t>96dcde4d-e78f-4574-96bc-1821779db555</t>
  </si>
  <si>
    <t>2021-07-10</t>
  </si>
  <si>
    <t>http://tun.fi/JX.1449785#3</t>
  </si>
  <si>
    <t>2022-08-31T00:00Z/2022-09-22T00:00Z</t>
  </si>
  <si>
    <t>http://tun.fi/JX.1449785</t>
  </si>
  <si>
    <t>http://tun.fi/JX.1450570#102</t>
  </si>
  <si>
    <t>2022-08-21T00:00Z/2022-08-22T00:00Z</t>
  </si>
  <si>
    <t>http://tun.fi/JX.1450570</t>
  </si>
  <si>
    <t>http://tun.fi/JX.1450613#24</t>
  </si>
  <si>
    <t>Vilkkilä, Törisevänkangas</t>
  </si>
  <si>
    <t>2022-08-28T00:00Z/2022-08-29T00:00Z</t>
  </si>
  <si>
    <t>http://tun.fi/JX.1450613</t>
  </si>
  <si>
    <t>http://tun.fi/JX.1449693#21</t>
  </si>
  <si>
    <t>http://tun.fi/JX.1449693</t>
  </si>
  <si>
    <t>http://tun.fi/JX.1450162#9</t>
  </si>
  <si>
    <t>2022-08-23T00:00Z/2022-09-19T00:00Z</t>
  </si>
  <si>
    <t>http://tun.fi/JX.1450162</t>
  </si>
  <si>
    <t>http://tun.fi/JX.1450572#24</t>
  </si>
  <si>
    <t>2022-08-27T00:00Z/2022-08-28T00:00Z</t>
  </si>
  <si>
    <t>http://tun.fi/JX.1450572</t>
  </si>
  <si>
    <t>http://tun.fi/JX.1449859#12</t>
  </si>
  <si>
    <t>2022-08-17T00:00Z/2022-08-30T00:00Z</t>
  </si>
  <si>
    <t>http://tun.fi/JX.1449859</t>
  </si>
  <si>
    <t>http://tun.fi/JX.1450630#9</t>
  </si>
  <si>
    <t>2022-08-25T00:00Z/2022-08-31T00:00Z</t>
  </si>
  <si>
    <t>http://tun.fi/JX.1450630</t>
  </si>
  <si>
    <t>http://tun.fi/JX.1449795#3</t>
  </si>
  <si>
    <t>http://tun.fi/JX.1449795</t>
  </si>
  <si>
    <t>http://tun.fi/JX.1450622#12</t>
  </si>
  <si>
    <t>Virojoki, Mäensivu</t>
  </si>
  <si>
    <t>2022-08-19T00:00Z/2022-08-25T00:00Z</t>
  </si>
  <si>
    <t>http://tun.fi/JX.1450622</t>
  </si>
  <si>
    <t>http://tun.fi/JX.1450620#21</t>
  </si>
  <si>
    <t>2022-08-23T00:00Z/2022-08-31T00:00Z</t>
  </si>
  <si>
    <t>http://tun.fi/JX.1450620</t>
  </si>
  <si>
    <t>http://tun.fi/JX.1450618#75</t>
  </si>
  <si>
    <t>http://tun.fi/JX.1450618</t>
  </si>
  <si>
    <t>http://tun.fi/JX.1449776#30</t>
  </si>
  <si>
    <t>http://tun.fi/JX.1449776</t>
  </si>
  <si>
    <t>https://www.inaturalist.org/observations/139665315</t>
  </si>
  <si>
    <t>2022-10-22T21:01:31</t>
  </si>
  <si>
    <t>139665315</t>
  </si>
  <si>
    <t>https://www.inaturalist.org/observations/139864209</t>
  </si>
  <si>
    <t>2022-10-23T15:22:29</t>
  </si>
  <si>
    <t>139864209</t>
  </si>
  <si>
    <t>https://www.inaturalist.org/observations/138894076</t>
  </si>
  <si>
    <t>2022-10-15T23:16:58</t>
  </si>
  <si>
    <t>138894076</t>
  </si>
  <si>
    <t>vincent-bdr</t>
  </si>
  <si>
    <t>https://www.inaturalist.org/observations/138801445</t>
  </si>
  <si>
    <t>2022-10-14T14:22</t>
  </si>
  <si>
    <t>138801445</t>
  </si>
  <si>
    <t>https://www.inaturalist.org/observations/139815649</t>
  </si>
  <si>
    <t>2022-10-23T20:08</t>
  </si>
  <si>
    <t>139815649</t>
  </si>
  <si>
    <t>https://www.inaturalist.org/observations/139315890</t>
  </si>
  <si>
    <t>2022-10-08T08:15</t>
  </si>
  <si>
    <t>139315890</t>
  </si>
  <si>
    <t>https://www.inaturalist.org/observations/138824520</t>
  </si>
  <si>
    <t>138824520</t>
  </si>
  <si>
    <t>https://www.inaturalist.org/observations/140002394</t>
  </si>
  <si>
    <t>2022-10-24T19:27</t>
  </si>
  <si>
    <t>140002394</t>
  </si>
  <si>
    <t>https://www.inaturalist.org/observations/138716598</t>
  </si>
  <si>
    <t>2022-10-14T12:37</t>
  </si>
  <si>
    <t>138716598</t>
  </si>
  <si>
    <t>https://www.inaturalist.org/observations/139644651</t>
  </si>
  <si>
    <t>139644651</t>
  </si>
  <si>
    <t>https://www.inaturalist.org/observations/139157888</t>
  </si>
  <si>
    <t>2022-10-15T16:36:54</t>
  </si>
  <si>
    <t>139157888</t>
  </si>
  <si>
    <t>https://www.inaturalist.org/observations/138986676</t>
  </si>
  <si>
    <t>2022-10-08T14:10</t>
  </si>
  <si>
    <t>138986676</t>
  </si>
  <si>
    <t>elenasuslova</t>
  </si>
  <si>
    <t>https://www.inaturalist.org/observations/139623238</t>
  </si>
  <si>
    <t>2022-10-22T14:23:54</t>
  </si>
  <si>
    <t>139623238</t>
  </si>
  <si>
    <t>https://www.inaturalist.org/observations/120106653</t>
  </si>
  <si>
    <t>2016-03-14T04:16</t>
  </si>
  <si>
    <t>120106653</t>
  </si>
  <si>
    <t>https://www.inaturalist.org/observations/139120956</t>
  </si>
  <si>
    <t>2022-10-15T12:00</t>
  </si>
  <si>
    <t>139120956</t>
  </si>
  <si>
    <t>https://www.inaturalist.org/observations/139776212</t>
  </si>
  <si>
    <t>2022-10-23T20:09</t>
  </si>
  <si>
    <t>139776212</t>
  </si>
  <si>
    <t>https://www.inaturalist.org/observations/139315893</t>
  </si>
  <si>
    <t>2022-10-08T08:17</t>
  </si>
  <si>
    <t>139315893</t>
  </si>
  <si>
    <t>https://www.inaturalist.org/observations/138890223</t>
  </si>
  <si>
    <t>2022-08-05T01:37</t>
  </si>
  <si>
    <t>138890223</t>
  </si>
  <si>
    <t>https://www.inaturalist.org/observations/139210102</t>
  </si>
  <si>
    <t>2022-10-17T20:29</t>
  </si>
  <si>
    <t>139210102</t>
  </si>
  <si>
    <t>https://www.inaturalist.org/observations/132698471</t>
  </si>
  <si>
    <t>Karelia</t>
  </si>
  <si>
    <t>2022-08-28T23:08</t>
  </si>
  <si>
    <t>132698471</t>
  </si>
  <si>
    <t>Sergey Pershin</t>
  </si>
  <si>
    <t>https://www.inaturalist.org/observations/109902274</t>
  </si>
  <si>
    <t>2022-03-27T05:49</t>
  </si>
  <si>
    <t>109902274</t>
  </si>
  <si>
    <t>https://www.inaturalist.org/observations/138930076</t>
  </si>
  <si>
    <t>2022-10-16T07:36:39</t>
  </si>
  <si>
    <t>138930076</t>
  </si>
  <si>
    <t>Ian McMaster</t>
  </si>
  <si>
    <t>https://www.inaturalist.org/observations/139353807</t>
  </si>
  <si>
    <t>2022-10-16T20:35</t>
  </si>
  <si>
    <t>139353807</t>
  </si>
  <si>
    <t>https://www.inaturalist.org/observations/139951611</t>
  </si>
  <si>
    <t>2022-10-25T08:12:46</t>
  </si>
  <si>
    <t>139951611</t>
  </si>
  <si>
    <t>duckindisguise</t>
  </si>
  <si>
    <t>https://www.inaturalist.org/observations/139978312</t>
  </si>
  <si>
    <t>2022-10-25T09:04:44</t>
  </si>
  <si>
    <t>139978312</t>
  </si>
  <si>
    <t>https://www.inaturalist.org/observations/139173604</t>
  </si>
  <si>
    <t>2022-10-18T00:41:37</t>
  </si>
  <si>
    <t>139173604</t>
  </si>
  <si>
    <t>https://www.inaturalist.org/observations/138227523</t>
  </si>
  <si>
    <t>2022-10-10T08:34:32</t>
  </si>
  <si>
    <t>138227523</t>
  </si>
  <si>
    <t>https://www.inaturalist.org/observations/138552276</t>
  </si>
  <si>
    <t>2022-10-09T17:14:07</t>
  </si>
  <si>
    <t>138552276</t>
  </si>
  <si>
    <t>https://www.inaturalist.org/observations/139854556</t>
  </si>
  <si>
    <t>2022-10-23T21:34</t>
  </si>
  <si>
    <t>139854556</t>
  </si>
  <si>
    <t>https://www.inaturalist.org/observations/139405189</t>
  </si>
  <si>
    <t>2022-10-19T10:11</t>
  </si>
  <si>
    <t>139405189</t>
  </si>
  <si>
    <t>Jack Crosbie</t>
  </si>
  <si>
    <t>https://www.inaturalist.org/observations/140000550</t>
  </si>
  <si>
    <t>2022-10-24T13:50</t>
  </si>
  <si>
    <t>140000550</t>
  </si>
  <si>
    <t>https://www.inaturalist.org/observations/139268192</t>
  </si>
  <si>
    <t>2022-10-18T21:45:57</t>
  </si>
  <si>
    <t>139268192</t>
  </si>
  <si>
    <t>https://www.inaturalist.org/observations/140003438</t>
  </si>
  <si>
    <t>2022-10-24T19:59</t>
  </si>
  <si>
    <t>140003438</t>
  </si>
  <si>
    <t>https://www.inaturalist.org/observations/140000859</t>
  </si>
  <si>
    <t>2022-10-21T18:05</t>
  </si>
  <si>
    <t>140000859</t>
  </si>
  <si>
    <t>https://www.inaturalist.org/observations/138823875</t>
  </si>
  <si>
    <t>2022-10-10T22:50</t>
  </si>
  <si>
    <t>138823875</t>
  </si>
  <si>
    <t>https://www.inaturalist.org/observations/139514160</t>
  </si>
  <si>
    <t>2022-10-21T09:52</t>
  </si>
  <si>
    <t>139514160</t>
  </si>
  <si>
    <t>https://www.inaturalist.org/observations/135594151</t>
  </si>
  <si>
    <t>2022-09-18T20:44</t>
  </si>
  <si>
    <t>135594151</t>
  </si>
  <si>
    <t>https://www.inaturalist.org/observations/138965485</t>
  </si>
  <si>
    <t>2022-10-15T22:32</t>
  </si>
  <si>
    <t>138965485</t>
  </si>
  <si>
    <t>https://www.inaturalist.org/observations/139853149</t>
  </si>
  <si>
    <t>2022-08-23T22:05</t>
  </si>
  <si>
    <t>139853149</t>
  </si>
  <si>
    <t>https://www.inaturalist.org/observations/135478443</t>
  </si>
  <si>
    <t>2022-09-17T21:10</t>
  </si>
  <si>
    <t>135478443</t>
  </si>
  <si>
    <t>Carolyn Stewart</t>
  </si>
  <si>
    <t>https://www.inaturalist.org/observations/138686595</t>
  </si>
  <si>
    <t>2022-10-11T14:21</t>
  </si>
  <si>
    <t>138686595</t>
  </si>
  <si>
    <t>https://www.inaturalist.org/observations/139759961</t>
  </si>
  <si>
    <t>2022-09-03T20:51</t>
  </si>
  <si>
    <t>139759961</t>
  </si>
  <si>
    <t>https://www.inaturalist.org/observations/139087519</t>
  </si>
  <si>
    <t>2022-10-15T21:59</t>
  </si>
  <si>
    <t>139087519</t>
  </si>
  <si>
    <t>https://www.inaturalist.org/observations/139509817</t>
  </si>
  <si>
    <t>2022-10-21T09:38</t>
  </si>
  <si>
    <t>139509817</t>
  </si>
  <si>
    <t>Lefebvre Maxence</t>
  </si>
  <si>
    <t>rmsantosp</t>
  </si>
  <si>
    <t>https://www.inaturalist.org/observations/139210865</t>
  </si>
  <si>
    <t>2022-10-17T23:01</t>
  </si>
  <si>
    <t>139210865</t>
  </si>
  <si>
    <t>https://www.inaturalist.org/observations/139849567</t>
  </si>
  <si>
    <t>2022-10-22T19:58:05</t>
  </si>
  <si>
    <t>139849567</t>
  </si>
  <si>
    <t>https://www.inaturalist.org/observations/139175192</t>
  </si>
  <si>
    <t>2022-10-18T00:29:23</t>
  </si>
  <si>
    <t>139175192</t>
  </si>
  <si>
    <t>https://www.inaturalist.org/observations/138966261</t>
  </si>
  <si>
    <t>2022-10-16T14:54:20</t>
  </si>
  <si>
    <t>138966261</t>
  </si>
  <si>
    <t>https://www.inaturalist.org/observations/139778190</t>
  </si>
  <si>
    <t>2022-10-23T19:00:48</t>
  </si>
  <si>
    <t>139778190</t>
  </si>
  <si>
    <t>https://www.inaturalist.org/observations/139815838</t>
  </si>
  <si>
    <t>2022-10-24T00:23</t>
  </si>
  <si>
    <t>139815838</t>
  </si>
  <si>
    <t>https://www.inaturalist.org/observations/139100048</t>
  </si>
  <si>
    <t>2022-09-30T13:38</t>
  </si>
  <si>
    <t>139100048</t>
  </si>
  <si>
    <t>https://www.inaturalist.org/observations/138824732</t>
  </si>
  <si>
    <t>2022-10-15T00:56</t>
  </si>
  <si>
    <t>138824732</t>
  </si>
  <si>
    <t>https://www.inaturalist.org/observations/138899073</t>
  </si>
  <si>
    <t>2022-10-15T23:47:40</t>
  </si>
  <si>
    <t>138899073</t>
  </si>
  <si>
    <t>https://www.inaturalist.org/observations/138824452</t>
  </si>
  <si>
    <t>2022-10-15T00:54</t>
  </si>
  <si>
    <t>138824452</t>
  </si>
  <si>
    <t>https://www.inaturalist.org/observations/139864065</t>
  </si>
  <si>
    <t>2022-10-22T21:21:38</t>
  </si>
  <si>
    <t>139864065</t>
  </si>
  <si>
    <t>https://www.inaturalist.org/observations/140003433</t>
  </si>
  <si>
    <t>2022-10-24T19:57</t>
  </si>
  <si>
    <t>140003433</t>
  </si>
  <si>
    <t>https://www.inaturalist.org/observations/139508703</t>
  </si>
  <si>
    <t>2022-10-20T11:24:12</t>
  </si>
  <si>
    <t>139508703</t>
  </si>
  <si>
    <t>https://www.inaturalist.org/observations/140003436</t>
  </si>
  <si>
    <t>2022-10-24T19:58</t>
  </si>
  <si>
    <t>140003436</t>
  </si>
  <si>
    <t>https://www.inaturalist.org/observations/138824367</t>
  </si>
  <si>
    <t>2022-10-14T21:21</t>
  </si>
  <si>
    <t>138824367</t>
  </si>
  <si>
    <t>https://www.inaturalist.org/observations/139315950</t>
  </si>
  <si>
    <t>2022-10-08T07:36</t>
  </si>
  <si>
    <t>139315950</t>
  </si>
  <si>
    <t>https://www.inaturalist.org/observations/138584264</t>
  </si>
  <si>
    <t>2022-09-19T20:42</t>
  </si>
  <si>
    <t>138584264</t>
  </si>
  <si>
    <t>https://www.inaturalist.org/observations/138629215</t>
  </si>
  <si>
    <t>2022-10-05T17:34:55</t>
  </si>
  <si>
    <t>138629215</t>
  </si>
  <si>
    <t>Angel</t>
  </si>
  <si>
    <t>https://www.inaturalist.org/observations/139447974</t>
  </si>
  <si>
    <t>2022-10-20T19:55:57</t>
  </si>
  <si>
    <t>139447974</t>
  </si>
  <si>
    <t>https://www.inaturalist.org/observations/139690396</t>
  </si>
  <si>
    <t>2022-10-23T01:41:11</t>
  </si>
  <si>
    <t>139690396</t>
  </si>
  <si>
    <t>https://www.inaturalist.org/observations/138192540</t>
  </si>
  <si>
    <t>2022-10-09T00:50</t>
  </si>
  <si>
    <t>138192540</t>
  </si>
  <si>
    <t>https://www.inaturalist.org/observations/138800356</t>
  </si>
  <si>
    <t>2022-09-17T23:33</t>
  </si>
  <si>
    <t>138800356</t>
  </si>
  <si>
    <t>Yaroslav Magazov</t>
  </si>
  <si>
    <t>https://www.inaturalist.org/observations/138823956</t>
  </si>
  <si>
    <t>138823956</t>
  </si>
  <si>
    <t>https://www.inaturalist.org/observations/139113538</t>
  </si>
  <si>
    <t>2022-10-08T14:12</t>
  </si>
  <si>
    <t>139113538</t>
  </si>
  <si>
    <t>https://www.inaturalist.org/observations/138983533</t>
  </si>
  <si>
    <t>2022-10-10T17:24</t>
  </si>
  <si>
    <t>138983533</t>
  </si>
  <si>
    <t>https://www.inaturalist.org/observations/139113539</t>
  </si>
  <si>
    <t>2022-10-08T14:14</t>
  </si>
  <si>
    <t>139113539</t>
  </si>
  <si>
    <t>https://www.inaturalist.org/observations/140003622</t>
  </si>
  <si>
    <t>2022-10-24T20:04</t>
  </si>
  <si>
    <t>140003622</t>
  </si>
  <si>
    <t>https://www.inaturalist.org/observations/138189223</t>
  </si>
  <si>
    <t>2021-10-28T19:19</t>
  </si>
  <si>
    <t>138189223</t>
  </si>
  <si>
    <t>https://www.inaturalist.org/observations/135705706</t>
  </si>
  <si>
    <t>2022-09-20T00:08:44</t>
  </si>
  <si>
    <t>135705706</t>
  </si>
  <si>
    <t>spookpadda</t>
  </si>
  <si>
    <t>https://www.inaturalist.org/observations/138192591</t>
  </si>
  <si>
    <t>2022-10-09T00:40</t>
  </si>
  <si>
    <t>138192591</t>
  </si>
  <si>
    <t>https://www.inaturalist.org/observations/138475334</t>
  </si>
  <si>
    <t>2022-10-12T08:48:33</t>
  </si>
  <si>
    <t>138475334</t>
  </si>
  <si>
    <t>https://www.inaturalist.org/observations/139760302</t>
  </si>
  <si>
    <t>2022-09-03T20:50</t>
  </si>
  <si>
    <t>139760302</t>
  </si>
  <si>
    <t>https://www.inaturalist.org/observations/139317714</t>
  </si>
  <si>
    <t>2022-10-10T18:01</t>
  </si>
  <si>
    <t>139317714</t>
  </si>
  <si>
    <t>Richard Fuller</t>
  </si>
  <si>
    <t>https://www.inaturalist.org/observations/138980558</t>
  </si>
  <si>
    <t>2022-10-15T21:48:46</t>
  </si>
  <si>
    <t>138980558</t>
  </si>
  <si>
    <t>https://www.inaturalist.org/observations/138686738</t>
  </si>
  <si>
    <t>2022-10-11T14:22</t>
  </si>
  <si>
    <t>138686738</t>
  </si>
  <si>
    <t>https://www.inaturalist.org/observations/139404838</t>
  </si>
  <si>
    <t>2022-10-19T08:35</t>
  </si>
  <si>
    <t>139404838</t>
  </si>
  <si>
    <t>https://www.inaturalist.org/observations/138469645</t>
  </si>
  <si>
    <t>2022-10-11T22:07</t>
  </si>
  <si>
    <t>138469645</t>
  </si>
  <si>
    <t>https://www.inaturalist.org/observations/138591076</t>
  </si>
  <si>
    <t>2022-10-01T19:34:18</t>
  </si>
  <si>
    <t>138591076</t>
  </si>
  <si>
    <t>https://www.inaturalist.org/observations/138593851</t>
  </si>
  <si>
    <t>2022-10-13T12:28:15</t>
  </si>
  <si>
    <t>138593851</t>
  </si>
  <si>
    <t>Ренат Рахматуллин</t>
  </si>
  <si>
    <t>https://www.inaturalist.org/observations/139998630</t>
  </si>
  <si>
    <t>2022-10-20T20:58</t>
  </si>
  <si>
    <t>139998630</t>
  </si>
  <si>
    <t>https://www.inaturalist.org/observations/139570629</t>
  </si>
  <si>
    <t>2022-10-22T00:21:32</t>
  </si>
  <si>
    <t>139570629</t>
  </si>
  <si>
    <t>Aurélien Grimaud</t>
  </si>
  <si>
    <t>https://www.inaturalist.org/observations/138585187</t>
  </si>
  <si>
    <t>2022-09-16T22:34:33</t>
  </si>
  <si>
    <t>138585187</t>
  </si>
  <si>
    <t>https://www.inaturalist.org/observations/139760002</t>
  </si>
  <si>
    <t>2022-09-04T04:47</t>
  </si>
  <si>
    <t>139760002</t>
  </si>
  <si>
    <t>https://www.inaturalist.org/observations/138469357</t>
  </si>
  <si>
    <t>2022-10-11T21:57</t>
  </si>
  <si>
    <t>138469357</t>
  </si>
  <si>
    <t>https://www.inaturalist.org/observations/139602745</t>
  </si>
  <si>
    <t>2022-10-22T08:50:02</t>
  </si>
  <si>
    <t>139602745</t>
  </si>
  <si>
    <t>https://www.inaturalist.org/observations/139815880</t>
  </si>
  <si>
    <t>139815880</t>
  </si>
  <si>
    <t>https://www.inaturalist.org/observations/139964201</t>
  </si>
  <si>
    <t>2022-10-17T12:40</t>
  </si>
  <si>
    <t>139964201</t>
  </si>
  <si>
    <t>https://www.inaturalist.org/observations/139364722</t>
  </si>
  <si>
    <t>2022-10-16T20:50</t>
  </si>
  <si>
    <t>139364722</t>
  </si>
  <si>
    <t>https://www.inaturalist.org/observations/139517187</t>
  </si>
  <si>
    <t>2022-09-17T17:39:03</t>
  </si>
  <si>
    <t>139517187</t>
  </si>
  <si>
    <t>tatianavasyakova</t>
  </si>
  <si>
    <t>https://www.inaturalist.org/observations/138824037</t>
  </si>
  <si>
    <t>138824037</t>
  </si>
  <si>
    <t>https://www.inaturalist.org/observations/139815644</t>
  </si>
  <si>
    <t>2022-10-23T20:06</t>
  </si>
  <si>
    <t>139815644</t>
  </si>
  <si>
    <t>https://www.inaturalist.org/observations/139738325</t>
  </si>
  <si>
    <t>2022-10-23T14:04:47</t>
  </si>
  <si>
    <t>139738325</t>
  </si>
  <si>
    <t>Fabio Cianferoni</t>
  </si>
  <si>
    <t>https://www.inaturalist.org/observations/138469640</t>
  </si>
  <si>
    <t>2022-10-11T22:00</t>
  </si>
  <si>
    <t>138469640</t>
  </si>
  <si>
    <t>https://www.inaturalist.org/observations/61667402</t>
  </si>
  <si>
    <t>2020-10-04T15:17</t>
  </si>
  <si>
    <t>61667402</t>
  </si>
  <si>
    <t>https://www.inaturalist.org/observations/139725764</t>
  </si>
  <si>
    <t>2022-10-23T09:31</t>
  </si>
  <si>
    <t>139725764</t>
  </si>
  <si>
    <t>https://www.inaturalist.org/observations/138970371</t>
  </si>
  <si>
    <t>138970371</t>
  </si>
  <si>
    <t>https://www.inaturalist.org/observations/138889493</t>
  </si>
  <si>
    <t>2022-08-05T01:54</t>
  </si>
  <si>
    <t>138889493</t>
  </si>
  <si>
    <t>https://www.inaturalist.org/observations/139077520</t>
  </si>
  <si>
    <t>2022-10-15T11:37:51</t>
  </si>
  <si>
    <t>139077520</t>
  </si>
  <si>
    <t>https://www.inaturalist.org/observations/139036260</t>
  </si>
  <si>
    <t>2022-10-16T22:31:01</t>
  </si>
  <si>
    <t>139036260</t>
  </si>
  <si>
    <t>https://www.inaturalist.org/observations/138193291</t>
  </si>
  <si>
    <t>2022-10-10T00:15</t>
  </si>
  <si>
    <t>138193291</t>
  </si>
  <si>
    <t>https://www.inaturalist.org/observations/132698473</t>
  </si>
  <si>
    <t>2022-08-28T23:09</t>
  </si>
  <si>
    <t>132698473</t>
  </si>
  <si>
    <t>https://www.inaturalist.org/observations/138473924</t>
  </si>
  <si>
    <t>2022-10-12T08:08:44</t>
  </si>
  <si>
    <t>138473924</t>
  </si>
  <si>
    <t>drwcresslands</t>
  </si>
  <si>
    <t>https://www.inaturalist.org/observations/139854558</t>
  </si>
  <si>
    <t>139854558</t>
  </si>
  <si>
    <t>https://www.inaturalist.org/observations/139345660</t>
  </si>
  <si>
    <t>2022-10-19T15:52:34</t>
  </si>
  <si>
    <t>139345660</t>
  </si>
  <si>
    <t>Galin Ivanov</t>
  </si>
  <si>
    <t>https://www.inaturalist.org/observations/132263117</t>
  </si>
  <si>
    <t>2022-08-25T14:07:40</t>
  </si>
  <si>
    <t>132263117</t>
  </si>
  <si>
    <t>https://www.inaturalist.org/observations/133902645</t>
  </si>
  <si>
    <t>2022-09-06T14:49:08</t>
  </si>
  <si>
    <t>133902645</t>
  </si>
  <si>
    <t>B53881FA-45DC-41C5-B4E4-0632D81A6826</t>
  </si>
  <si>
    <t>Gitschtal</t>
  </si>
  <si>
    <t>2696209</t>
  </si>
  <si>
    <t>82045ACE-49A6-46B6-9BD7-2D529EA1292D</t>
  </si>
  <si>
    <t>2721139</t>
  </si>
  <si>
    <t>95A7EB39-A731-4E39-9A7A-6985A35D761F</t>
  </si>
  <si>
    <t>2696635</t>
  </si>
  <si>
    <t>5D0C70B0-A756-4F43-81FD-1479F9D22442</t>
  </si>
  <si>
    <t>2688028</t>
  </si>
  <si>
    <t>C2395951-E007-427C-9111-4FF4AEC5FA07</t>
  </si>
  <si>
    <t>2688026</t>
  </si>
  <si>
    <t>B09A1792-6D5D-42DA-8411-4D93379197D1</t>
  </si>
  <si>
    <t>2679215</t>
  </si>
  <si>
    <t>ContactID: 158955</t>
  </si>
  <si>
    <t>8192B526-ED4B-468F-91D8-519C95597FCB</t>
  </si>
  <si>
    <t>2696634</t>
  </si>
  <si>
    <t>6C20FE10-AFCF-4384-A758-2BC6127DDDD5</t>
  </si>
  <si>
    <t>2721138</t>
  </si>
  <si>
    <t>3151CEED-106F-417A-83FD-449449F3BABB</t>
  </si>
  <si>
    <t>2721140</t>
  </si>
  <si>
    <t>3806F3AB-BFEC-41AB-A230-42F86FDF699D</t>
  </si>
  <si>
    <t>2688027</t>
  </si>
  <si>
    <t>c7730a08-74b4-48cd-80a7-831a19ac660d</t>
  </si>
  <si>
    <t>2A03231C-D01D-49A6-A73D-AA21774BA125</t>
  </si>
  <si>
    <t>Heiligenblut</t>
  </si>
  <si>
    <t>2019-07-27</t>
  </si>
  <si>
    <t>Biodiversitätsdatenbank Nationalpark Hohe Tauern</t>
  </si>
  <si>
    <t>2588951</t>
  </si>
  <si>
    <t>ContactID: 158169</t>
  </si>
  <si>
    <t>eb36edcc-0fad-478f-bceb-d2c99526f827</t>
  </si>
  <si>
    <t>95ed1c7f-3220-490e-9557-1cbecae1390c</t>
  </si>
  <si>
    <t>Déjean Sylvain (CEN Occitanie)</t>
  </si>
  <si>
    <t>fd86fc19-d606-462e-8a36-6a793257b8e2</t>
  </si>
  <si>
    <t>D89FC2D0-6003-2527-E053-5514A8C0CBB2</t>
  </si>
  <si>
    <t>2000-07-06</t>
  </si>
  <si>
    <t>CAMA Alain</t>
  </si>
  <si>
    <t>CAMA Alain (Indépendant)</t>
  </si>
  <si>
    <t>D89FAC12-F47B-3FE9-E053-3014A8C007D5</t>
  </si>
  <si>
    <t>D89FB3C3-4CFD-23BA-E053-5514A8C07757</t>
  </si>
  <si>
    <t>1998-10-22</t>
  </si>
  <si>
    <t>D89FC2D0-6005-2527-E053-5514A8C0CBB2</t>
  </si>
  <si>
    <t>1992-09-24</t>
  </si>
  <si>
    <t>D89FC2D0-6008-2527-E053-5514A8C0CBB2</t>
  </si>
  <si>
    <t>1992-09-26</t>
  </si>
  <si>
    <t>D89F0BD8-42A8-16BF-E053-3014A8C03332</t>
  </si>
  <si>
    <t>D89F0BD8-42AA-16BF-E053-3014A8C03332</t>
  </si>
  <si>
    <t>D89F0BD8-42A6-16BF-E053-3014A8C03332</t>
  </si>
  <si>
    <t>1998-10-29</t>
  </si>
  <si>
    <t>D89FDD81-22BB-2FFB-E053-5514A8C0D2A7</t>
  </si>
  <si>
    <t>D89FDD81-22C4-2FFB-E053-5514A8C0D2A7</t>
  </si>
  <si>
    <t>1965-07-01</t>
  </si>
  <si>
    <t>D89FC2D0-600C-2527-E053-5514A8C0CBB2</t>
  </si>
  <si>
    <t>D89FDD81-22B5-2FFB-E053-5514A8C0D2A7</t>
  </si>
  <si>
    <t>D89F80E3-C130-3518-E053-3014A8C0DC4F</t>
  </si>
  <si>
    <t>D89FB3C3-4D03-23BA-E053-5514A8C07757</t>
  </si>
  <si>
    <t>D89FDD81-22C0-2FFB-E053-5514A8C0D2A7</t>
  </si>
  <si>
    <t>2001-08-12</t>
  </si>
  <si>
    <t>D89FAC12-F47E-3FE9-E053-3014A8C007D5</t>
  </si>
  <si>
    <t>D89FAC12-F477-3FE9-E053-3014A8C007D5</t>
  </si>
  <si>
    <t>2000-07-11</t>
  </si>
  <si>
    <t>D89FC2D0-6006-2527-E053-5514A8C0CBB2</t>
  </si>
  <si>
    <t>D89F0BD8-42AD-16BF-E053-3014A8C03332</t>
  </si>
  <si>
    <t>7751b27d-7f5e-403d-b9d2-003994c456c3</t>
  </si>
  <si>
    <t>4549f1dc-f00b-484c-95c3-4c5a1147d429</t>
  </si>
  <si>
    <t>2021-08-03</t>
  </si>
  <si>
    <t>GARRIN Mael (OPIE);LOUBOUTIN Bastien</t>
  </si>
  <si>
    <t>CONTINENT_DERIVED_FROM_COORDINATES;TAXON_MATCH_TAXON_ID_IGNORED;OCCURRENCE_STATUS_UNPARSABLE</t>
  </si>
  <si>
    <t>90796afb-730e-41b6-b64b-add0f65ea4fa</t>
  </si>
  <si>
    <t>LOUBOUTIN Bastien (OPIE)</t>
  </si>
  <si>
    <t>56a96e28-0766-4482-afd0-4f75ecf078c2</t>
  </si>
  <si>
    <t>LOUBOUTIN Bastien;GARRIN Mael (OPIE)</t>
  </si>
  <si>
    <t>da9556a9-04bf-4476-95d2-a0a711782707</t>
  </si>
  <si>
    <t>f169a5ad-2f54-4a1d-8eb5-687399988965</t>
  </si>
  <si>
    <t>WOTTON Karl</t>
  </si>
  <si>
    <t>594758d6-e045-4879-acb6-2371431379b7</t>
  </si>
  <si>
    <t>342f33ba-a6e0-4eb8-9cc6-1871f05cdac9</t>
  </si>
  <si>
    <t>dec143c1-d509-4a08-a75e-8f3f57d44cca</t>
  </si>
  <si>
    <t>1419ed1f-5336-49e6-9ef0-afac993da6a9</t>
  </si>
  <si>
    <t>2d8d3cd4-da79-419b-9428-4820d44d30fd</t>
  </si>
  <si>
    <t>Rufford.UA.7876</t>
  </si>
  <si>
    <t>Rufford.UA.7887</t>
  </si>
  <si>
    <t>Rufford.UA.8363</t>
  </si>
  <si>
    <t>Rufford.UA.7974</t>
  </si>
  <si>
    <t>Rufford.UA.7402</t>
  </si>
  <si>
    <t>Rufford.UA.7436</t>
  </si>
  <si>
    <t>Rufford.UA.8565</t>
  </si>
  <si>
    <t>Odes'ka Oblast'</t>
  </si>
  <si>
    <t>Kavurka V. V.</t>
  </si>
  <si>
    <t>Rufford.UA.7473</t>
  </si>
  <si>
    <t>Rufford.UA.7476</t>
  </si>
  <si>
    <t>Rufford.UA.7526</t>
  </si>
  <si>
    <t>Rufford.UA.7504</t>
  </si>
  <si>
    <t>7d95137d-4dbe-41ff-9569-a890c84abd6b</t>
  </si>
  <si>
    <t>3aa3e4d2-787d-11eb-a315-0242ac110004</t>
  </si>
  <si>
    <t>Daniel Vizcaino &amp; Françoise Arabia (Fédération Aude Claire)</t>
  </si>
  <si>
    <t>33a4e2b5-bcab-4a18-ae0f-281f35e2aa9e</t>
  </si>
  <si>
    <t>9a502e44-655b-4565-8459-1fea83dd8550</t>
  </si>
  <si>
    <t>GAUNET Aurélien (OPIE)</t>
  </si>
  <si>
    <t>b2eb9b68-472f-44c3-9651-c0b9c9d1a352</t>
  </si>
  <si>
    <t>446a4a0e-1764-4500-9eb3-5981c96dc5d6</t>
  </si>
  <si>
    <t>Michelin Sylvie (CEN Occitanie)</t>
  </si>
  <si>
    <t>91aa3d5b-6f77-4135-a823-cef438a60dfa</t>
  </si>
  <si>
    <t>b4090fd3-bd8d-49c8-aad2-34990a9fe88b</t>
  </si>
  <si>
    <t>99b91abe-3729-404d-92a1-0e649ae4b294</t>
  </si>
  <si>
    <t>61bc9dbd-4326-4488-aff8-deb340d5a843</t>
  </si>
  <si>
    <t>45e39b84-c00e-4519-96a5-c88affb5cd6f</t>
  </si>
  <si>
    <t>http://tun.fi/JX.1447708#6</t>
  </si>
  <si>
    <t>2022-08-29T00:00Z/2022-09-24T00:00Z</t>
  </si>
  <si>
    <t>http://tun.fi/JX.1447708</t>
  </si>
  <si>
    <t>https://www.inaturalist.org/observations/138162701</t>
  </si>
  <si>
    <t>2022-10-08T22:07</t>
  </si>
  <si>
    <t>138162701</t>
  </si>
  <si>
    <t>https://www.inaturalist.org/observations/138237929</t>
  </si>
  <si>
    <t>2022-08-10T14:42</t>
  </si>
  <si>
    <t>138237929</t>
  </si>
  <si>
    <t>https://www.inaturalist.org/observations/138298105</t>
  </si>
  <si>
    <t>2022-10-10T12:31</t>
  </si>
  <si>
    <t>138298105</t>
  </si>
  <si>
    <t>https://www.inaturalist.org/observations/138106689</t>
  </si>
  <si>
    <t>2022-09-20T21:21</t>
  </si>
  <si>
    <t>138106689</t>
  </si>
  <si>
    <t>Владимир</t>
  </si>
  <si>
    <t>https://www.inaturalist.org/observations/138361384</t>
  </si>
  <si>
    <t>2022-10-10T13:40</t>
  </si>
  <si>
    <t>138361384</t>
  </si>
  <si>
    <t>https://www.inaturalist.org/observations/138428017</t>
  </si>
  <si>
    <t>2022-10-11T20:40</t>
  </si>
  <si>
    <t>138428017</t>
  </si>
  <si>
    <t>https://www.inaturalist.org/observations/108933166</t>
  </si>
  <si>
    <t>108933166</t>
  </si>
  <si>
    <t>kallies</t>
  </si>
  <si>
    <t>https://www.inaturalist.org/observations/137623186</t>
  </si>
  <si>
    <t>2022-09-26T12:43</t>
  </si>
  <si>
    <t>137623186</t>
  </si>
  <si>
    <t>https://www.inaturalist.org/observations/137719292</t>
  </si>
  <si>
    <t>2022-10-06T01:42:17</t>
  </si>
  <si>
    <t>137719292</t>
  </si>
  <si>
    <t>https://www.inaturalist.org/observations/137787308</t>
  </si>
  <si>
    <t>2003-08-28T03:12</t>
  </si>
  <si>
    <t>137787308</t>
  </si>
  <si>
    <t>Marc Bertran</t>
  </si>
  <si>
    <t>https://www.inaturalist.org/observations/108188497</t>
  </si>
  <si>
    <t>2022-03-08T19:03Z</t>
  </si>
  <si>
    <t>108188497</t>
  </si>
  <si>
    <t>Marichen</t>
  </si>
  <si>
    <t>https://www.inaturalist.org/observations/137878102</t>
  </si>
  <si>
    <t>2022-10-02T20:38:31</t>
  </si>
  <si>
    <t>137878102</t>
  </si>
  <si>
    <t>Renier</t>
  </si>
  <si>
    <t>https://www.inaturalist.org/observations/137610814</t>
  </si>
  <si>
    <t>2022-09-17T08:23</t>
  </si>
  <si>
    <t>137610814</t>
  </si>
  <si>
    <t>deniszorov</t>
  </si>
  <si>
    <t>https://www.inaturalist.org/observations/137774455</t>
  </si>
  <si>
    <t>2022-09-29T01:41</t>
  </si>
  <si>
    <t>137774455</t>
  </si>
  <si>
    <t>https://www.inaturalist.org/observations/137986465</t>
  </si>
  <si>
    <t>2022-10-07T19:49</t>
  </si>
  <si>
    <t>137986465</t>
  </si>
  <si>
    <t>https://www.inaturalist.org/observations/116831589</t>
  </si>
  <si>
    <t>2015-10-04T10:32</t>
  </si>
  <si>
    <t>116831589</t>
  </si>
  <si>
    <t>https://www.inaturalist.org/observations/138365796</t>
  </si>
  <si>
    <t>2022-09-13T22:36</t>
  </si>
  <si>
    <t>138365796</t>
  </si>
  <si>
    <t>https://www.inaturalist.org/observations/138234522</t>
  </si>
  <si>
    <t>2022-10-06T13:00</t>
  </si>
  <si>
    <t>138234522</t>
  </si>
  <si>
    <t>https://www.inaturalist.org/observations/138365784</t>
  </si>
  <si>
    <t>2022-09-13T20:52</t>
  </si>
  <si>
    <t>138365784</t>
  </si>
  <si>
    <t>https://www.inaturalist.org/observations/138257842</t>
  </si>
  <si>
    <t>2022-10-09T11:28</t>
  </si>
  <si>
    <t>138257842</t>
  </si>
  <si>
    <t>https://www.inaturalist.org/observations/138243779</t>
  </si>
  <si>
    <t>2022-10-09T15:05</t>
  </si>
  <si>
    <t>138243779</t>
  </si>
  <si>
    <t>https://www.inaturalist.org/observations/138159653</t>
  </si>
  <si>
    <t>2022-10-08T12:04</t>
  </si>
  <si>
    <t>138159653</t>
  </si>
  <si>
    <t>Protsenko Yurii</t>
  </si>
  <si>
    <t>https://www.inaturalist.org/observations/138263890</t>
  </si>
  <si>
    <t>2022-10-09T12:00</t>
  </si>
  <si>
    <t>138263890</t>
  </si>
  <si>
    <t>https://www.inaturalist.org/observations/138193061</t>
  </si>
  <si>
    <t>138193061</t>
  </si>
  <si>
    <t>https://www.inaturalist.org/observations/138141637</t>
  </si>
  <si>
    <t>2022-10-05T16:05:32</t>
  </si>
  <si>
    <t>138141637</t>
  </si>
  <si>
    <t>https://www.inaturalist.org/observations/138039513</t>
  </si>
  <si>
    <t>2022-10-08T23:56:34</t>
  </si>
  <si>
    <t>138039513</t>
  </si>
  <si>
    <t>https://www.inaturalist.org/observations/137724739</t>
  </si>
  <si>
    <t>2022-10-06T07:21</t>
  </si>
  <si>
    <t>137724739</t>
  </si>
  <si>
    <t>https://www.inaturalist.org/observations/138242244</t>
  </si>
  <si>
    <t>2022-10-07T21:04</t>
  </si>
  <si>
    <t>138242244</t>
  </si>
  <si>
    <t>https://www.inaturalist.org/observations/138299257</t>
  </si>
  <si>
    <t>2022-09-17T13:54</t>
  </si>
  <si>
    <t>138299257</t>
  </si>
  <si>
    <t>https://www.inaturalist.org/observations/138098023</t>
  </si>
  <si>
    <t>2022-10-09T13:43:09</t>
  </si>
  <si>
    <t>138098023</t>
  </si>
  <si>
    <t>Pavel Shukov</t>
  </si>
  <si>
    <t>https://www.inaturalist.org/observations/138098047</t>
  </si>
  <si>
    <t>2022-10-09T13:41:59</t>
  </si>
  <si>
    <t>138098047</t>
  </si>
  <si>
    <t>https://www.inaturalist.org/observations/138361858</t>
  </si>
  <si>
    <t>2022-10-10T13:57</t>
  </si>
  <si>
    <t>138361858</t>
  </si>
  <si>
    <t>https://www.inaturalist.org/observations/89585035</t>
  </si>
  <si>
    <t>2021-08-01T21:07</t>
  </si>
  <si>
    <t>89585035</t>
  </si>
  <si>
    <t>https://www.inaturalist.org/observations/138298103</t>
  </si>
  <si>
    <t>138298103</t>
  </si>
  <si>
    <t>https://www.inaturalist.org/observations/138299226</t>
  </si>
  <si>
    <t>2022-09-17T13:53</t>
  </si>
  <si>
    <t>138299226</t>
  </si>
  <si>
    <t>https://www.inaturalist.org/observations/138401158</t>
  </si>
  <si>
    <t>2022-10-08T22:20</t>
  </si>
  <si>
    <t>138401158</t>
  </si>
  <si>
    <t>Enrique García-Barros</t>
  </si>
  <si>
    <t>https://www.inaturalist.org/observations/138426155</t>
  </si>
  <si>
    <t>2022-10-10T20:10:02</t>
  </si>
  <si>
    <t>138426155</t>
  </si>
  <si>
    <t>Oriol Sastre</t>
  </si>
  <si>
    <t>https://www.inaturalist.org/observations/138329807</t>
  </si>
  <si>
    <t>2022-10-10T20:41</t>
  </si>
  <si>
    <t>138329807</t>
  </si>
  <si>
    <t>https://www.inaturalist.org/observations/138317202</t>
  </si>
  <si>
    <t>2022-10-09T11:55:04</t>
  </si>
  <si>
    <t>138317202</t>
  </si>
  <si>
    <t>https://www.inaturalist.org/observations/138166529</t>
  </si>
  <si>
    <t>2022-10-01T13:50</t>
  </si>
  <si>
    <t>138166529</t>
  </si>
  <si>
    <t>https://www.inaturalist.org/observations/137845459</t>
  </si>
  <si>
    <t>2022-10-07T12:59:32</t>
  </si>
  <si>
    <t>137845459</t>
  </si>
  <si>
    <t>https://www.inaturalist.org/observations/114777968</t>
  </si>
  <si>
    <t>2022-01-14T22:49:08</t>
  </si>
  <si>
    <t>114777968</t>
  </si>
  <si>
    <t>rena79</t>
  </si>
  <si>
    <t>https://www.inaturalist.org/observations/137774472</t>
  </si>
  <si>
    <t>2022-09-29T01:54</t>
  </si>
  <si>
    <t>137774472</t>
  </si>
  <si>
    <t>https://www.inaturalist.org/observations/137947513</t>
  </si>
  <si>
    <t>2022-10-08T09:54:48</t>
  </si>
  <si>
    <t>137947513</t>
  </si>
  <si>
    <t>https://www.inaturalist.org/observations/137774363</t>
  </si>
  <si>
    <t>2022-09-28T23:59</t>
  </si>
  <si>
    <t>137774363</t>
  </si>
  <si>
    <t>https://www.inaturalist.org/observations/137945721</t>
  </si>
  <si>
    <t>2022-10-05T23:18</t>
  </si>
  <si>
    <t>137945721</t>
  </si>
  <si>
    <t>https://www.inaturalist.org/observations/137903854</t>
  </si>
  <si>
    <t>2022-09-24T10:45</t>
  </si>
  <si>
    <t>137903854</t>
  </si>
  <si>
    <t>https://www.inaturalist.org/observations/137639964</t>
  </si>
  <si>
    <t>2022-09-28T23:15</t>
  </si>
  <si>
    <t>137639964</t>
  </si>
  <si>
    <t>https://www.inaturalist.org/observations/137777668</t>
  </si>
  <si>
    <t>2022-10-02T13:31</t>
  </si>
  <si>
    <t>137777668</t>
  </si>
  <si>
    <t>https://www.inaturalist.org/observations/136794692</t>
  </si>
  <si>
    <t>2022-09-02T19:00</t>
  </si>
  <si>
    <t>136794692</t>
  </si>
  <si>
    <t>https://www.inaturalist.org/observations/137769300</t>
  </si>
  <si>
    <t>2022-10-01T14:12</t>
  </si>
  <si>
    <t>137769300</t>
  </si>
  <si>
    <t>https://www.inaturalist.org/observations/136450655</t>
  </si>
  <si>
    <t>2022-09-25T19:47</t>
  </si>
  <si>
    <t>136450655</t>
  </si>
  <si>
    <t>https://www.inaturalist.org/observations/137834825</t>
  </si>
  <si>
    <t>2022-10-02T19:08</t>
  </si>
  <si>
    <t>137834825</t>
  </si>
  <si>
    <t>https://www.inaturalist.org/observations/42934293</t>
  </si>
  <si>
    <t>2020-04-17T07:17</t>
  </si>
  <si>
    <t>42934293</t>
  </si>
  <si>
    <t>Victor W Fazio III</t>
  </si>
  <si>
    <t>https://www.inaturalist.org/observations/137640335</t>
  </si>
  <si>
    <t>2022-09-29T01:30</t>
  </si>
  <si>
    <t>137640335</t>
  </si>
  <si>
    <t>https://www.inaturalist.org/observations/137903875</t>
  </si>
  <si>
    <t>2022-09-24T10:50</t>
  </si>
  <si>
    <t>137903875</t>
  </si>
  <si>
    <t>https://www.inaturalist.org/observations/137722184</t>
  </si>
  <si>
    <t>2022-09-03T01:25</t>
  </si>
  <si>
    <t>137722184</t>
  </si>
  <si>
    <t>https://www.inaturalist.org/observations/98804607</t>
  </si>
  <si>
    <t>2021-10-16T13:10</t>
  </si>
  <si>
    <t>98804607</t>
  </si>
  <si>
    <t>luoyara</t>
  </si>
  <si>
    <t>https://www.inaturalist.org/observations/137125659</t>
  </si>
  <si>
    <t>2022-09-30T21:44</t>
  </si>
  <si>
    <t>137125659</t>
  </si>
  <si>
    <t>https://www.inaturalist.org/observations/137333918</t>
  </si>
  <si>
    <t>2022-10-02T12:50</t>
  </si>
  <si>
    <t>137333918</t>
  </si>
  <si>
    <t>sergiCR</t>
  </si>
  <si>
    <t>https://www.inaturalist.org/observations/108933168</t>
  </si>
  <si>
    <t>108933168</t>
  </si>
  <si>
    <t>https://www.inaturalist.org/observations/137676812</t>
  </si>
  <si>
    <t>2018-09-03T00:09</t>
  </si>
  <si>
    <t>137676812</t>
  </si>
  <si>
    <t>https://www.inaturalist.org/observations/137769917</t>
  </si>
  <si>
    <t>2022-10-01T14:29</t>
  </si>
  <si>
    <t>137769917</t>
  </si>
  <si>
    <t>https://www.inaturalist.org/observations/137774422</t>
  </si>
  <si>
    <t>2022-09-29T01:12</t>
  </si>
  <si>
    <t>137774422</t>
  </si>
  <si>
    <t>https://www.inaturalist.org/observations/137632231</t>
  </si>
  <si>
    <t>2022-10-03T22:37:18</t>
  </si>
  <si>
    <t>137632231</t>
  </si>
  <si>
    <t>https://www.inaturalist.org/observations/137651892</t>
  </si>
  <si>
    <t>2022-10-04T22:43</t>
  </si>
  <si>
    <t>137651892</t>
  </si>
  <si>
    <t>https://www.inaturalist.org/observations/137771613</t>
  </si>
  <si>
    <t>2022-10-06T19:57</t>
  </si>
  <si>
    <t>137771613</t>
  </si>
  <si>
    <t>https://www.inaturalist.org/observations/137300948</t>
  </si>
  <si>
    <t>2022-09-09T23:56:51</t>
  </si>
  <si>
    <t>137300948</t>
  </si>
  <si>
    <t>https://www.inaturalist.org/observations/137726406</t>
  </si>
  <si>
    <t>2022-10-04T22:04</t>
  </si>
  <si>
    <t>137726406</t>
  </si>
  <si>
    <t>Bastien Louboutin</t>
  </si>
  <si>
    <t>https://www.inaturalist.org/observations/137903853</t>
  </si>
  <si>
    <t>2022-09-24T10:43</t>
  </si>
  <si>
    <t>137903853</t>
  </si>
  <si>
    <t>https://www.inaturalist.org/observations/137271669</t>
  </si>
  <si>
    <t>2022-09-29T09:13</t>
  </si>
  <si>
    <t>137271669</t>
  </si>
  <si>
    <t>https://www.inaturalist.org/observations/137903821</t>
  </si>
  <si>
    <t>2022-09-24T10:40</t>
  </si>
  <si>
    <t>137903821</t>
  </si>
  <si>
    <t>https://www.inaturalist.org/observations/137582368</t>
  </si>
  <si>
    <t>2022-10-05T01:40</t>
  </si>
  <si>
    <t>137582368</t>
  </si>
  <si>
    <t>https://www.inaturalist.org/observations/137458953</t>
  </si>
  <si>
    <t>2022-10-01T18:56</t>
  </si>
  <si>
    <t>137458953</t>
  </si>
  <si>
    <t>vikula_bludov</t>
  </si>
  <si>
    <t>https://www.inaturalist.org/observations/137784955</t>
  </si>
  <si>
    <t>2022-10-05T10:06:58</t>
  </si>
  <si>
    <t>137784955</t>
  </si>
  <si>
    <t>27284526</t>
  </si>
  <si>
    <t>Sapcote, Harecroft Crescent</t>
  </si>
  <si>
    <t>Calow, Graham</t>
  </si>
  <si>
    <t>Calow, G. Graham</t>
  </si>
  <si>
    <t>https://www.inaturalist.org/observations/137350937</t>
  </si>
  <si>
    <t>2022-10-02T20:16:35</t>
  </si>
  <si>
    <t>137350937</t>
  </si>
  <si>
    <t>achine</t>
  </si>
  <si>
    <t>https://www.inaturalist.org/observations/137447250</t>
  </si>
  <si>
    <t>2015-11-29T09:24</t>
  </si>
  <si>
    <t>137447250</t>
  </si>
  <si>
    <t>https://www.inaturalist.org/observations/136915471</t>
  </si>
  <si>
    <t>2022-08-28T23:44</t>
  </si>
  <si>
    <t>136915471</t>
  </si>
  <si>
    <t>Павел Кунгуров</t>
  </si>
  <si>
    <t>https://www.inaturalist.org/observations/137397597</t>
  </si>
  <si>
    <t>2022-09-30T20:35:13</t>
  </si>
  <si>
    <t>137397597</t>
  </si>
  <si>
    <t>https://www.inaturalist.org/observations/137271553</t>
  </si>
  <si>
    <t>2022-10-02T16:08:58</t>
  </si>
  <si>
    <t>137271553</t>
  </si>
  <si>
    <t>ksenia_belykh</t>
  </si>
  <si>
    <t>https://www.inaturalist.org/observations/109079333</t>
  </si>
  <si>
    <t>2022-02-18T15:58:05</t>
  </si>
  <si>
    <t>109079333</t>
  </si>
  <si>
    <t>susanwishart</t>
  </si>
  <si>
    <t>https://www.inaturalist.org/observations/137066728</t>
  </si>
  <si>
    <t>2022-09-30T23:08:53</t>
  </si>
  <si>
    <t>137066728</t>
  </si>
  <si>
    <t>grossalin</t>
  </si>
  <si>
    <t>https://www.inaturalist.org/observations/136547383</t>
  </si>
  <si>
    <t>2022-09-25T13:55:36</t>
  </si>
  <si>
    <t>136547383</t>
  </si>
  <si>
    <t>https://www.inaturalist.org/observations/137007234</t>
  </si>
  <si>
    <t>2022-09-30T08:46:08</t>
  </si>
  <si>
    <t>137007234</t>
  </si>
  <si>
    <t>https://www.inaturalist.org/observations/136251449</t>
  </si>
  <si>
    <t>2022-09-24T07:09:37</t>
  </si>
  <si>
    <t>136251449</t>
  </si>
  <si>
    <t>Marina Nikonorova</t>
  </si>
  <si>
    <t>https://www.inaturalist.org/observations/135883739</t>
  </si>
  <si>
    <t>135883739</t>
  </si>
  <si>
    <t>bbugurtt</t>
  </si>
  <si>
    <t>https://www.inaturalist.org/observations/136303416</t>
  </si>
  <si>
    <t>2022-09-03T21:59</t>
  </si>
  <si>
    <t>136303416</t>
  </si>
  <si>
    <t>https://www.inaturalist.org/observations/136954497</t>
  </si>
  <si>
    <t>2022-09-24T15:06</t>
  </si>
  <si>
    <t>136954497</t>
  </si>
  <si>
    <t>https://www.inaturalist.org/observations/137572293</t>
  </si>
  <si>
    <t>2022-10-04T22:04:27</t>
  </si>
  <si>
    <t>137572293</t>
  </si>
  <si>
    <t>https://www.inaturalist.org/observations/11007641</t>
  </si>
  <si>
    <t>2010-12-01</t>
  </si>
  <si>
    <t>11007641</t>
  </si>
  <si>
    <t>https://www.inaturalist.org/observations/137508525</t>
  </si>
  <si>
    <t>2022-10-04T10:45</t>
  </si>
  <si>
    <t>137508525</t>
  </si>
  <si>
    <t>https://www.inaturalist.org/observations/135772255</t>
  </si>
  <si>
    <t>2022-09-20T11:31:55</t>
  </si>
  <si>
    <t>135772255</t>
  </si>
  <si>
    <t>Marina Privalova</t>
  </si>
  <si>
    <t>https://www.inaturalist.org/observations/136786786</t>
  </si>
  <si>
    <t>2022-09-28T10:11</t>
  </si>
  <si>
    <t>136786786</t>
  </si>
  <si>
    <t>https://www.inaturalist.org/observations/136903621</t>
  </si>
  <si>
    <t>2022-09-27T14:00</t>
  </si>
  <si>
    <t>136903621</t>
  </si>
  <si>
    <t>https://www.inaturalist.org/observations/137257716</t>
  </si>
  <si>
    <t>2022-09-23T15:36:27</t>
  </si>
  <si>
    <t>137257716</t>
  </si>
  <si>
    <t>Alena Stukalina</t>
  </si>
  <si>
    <t>https://www.inaturalist.org/observations/137196181</t>
  </si>
  <si>
    <t>2022-10-01T09:20</t>
  </si>
  <si>
    <t>137196181</t>
  </si>
  <si>
    <t>https://www.inaturalist.org/observations/137513780</t>
  </si>
  <si>
    <t>2022-10-04T13:15</t>
  </si>
  <si>
    <t>137513780</t>
  </si>
  <si>
    <t>https://www.inaturalist.org/observations/136593346</t>
  </si>
  <si>
    <t>2022-09-26T13:45:08</t>
  </si>
  <si>
    <t>136593346</t>
  </si>
  <si>
    <t>https://www.inaturalist.org/observations/137123342</t>
  </si>
  <si>
    <t>2022-09-26T14:58:25</t>
  </si>
  <si>
    <t>137123342</t>
  </si>
  <si>
    <t>Сергей</t>
  </si>
  <si>
    <t>https://www.inaturalist.org/observations/136993830</t>
  </si>
  <si>
    <t>2022-09-29T14:38:33</t>
  </si>
  <si>
    <t>136993830</t>
  </si>
  <si>
    <t>https://www.inaturalist.org/observations/137197882</t>
  </si>
  <si>
    <t>2022-09-25T13:38</t>
  </si>
  <si>
    <t>137197882</t>
  </si>
  <si>
    <t>Alexandra Laking</t>
  </si>
  <si>
    <t>https://www.inaturalist.org/observations/137572144</t>
  </si>
  <si>
    <t>2022-10-04T21:49:39</t>
  </si>
  <si>
    <t>137572144</t>
  </si>
  <si>
    <t>https://www.inaturalist.org/observations/137120932</t>
  </si>
  <si>
    <t>2022-10-01T09:01</t>
  </si>
  <si>
    <t>137120932</t>
  </si>
  <si>
    <t>https://www.inaturalist.org/observations/135771835</t>
  </si>
  <si>
    <t>2022-09-20T12:23:45</t>
  </si>
  <si>
    <t>135771835</t>
  </si>
  <si>
    <t>Елена Солдатова</t>
  </si>
  <si>
    <t>https://www.inaturalist.org/observations/137124329</t>
  </si>
  <si>
    <t>2022-09-21T18:11:30</t>
  </si>
  <si>
    <t>137124329</t>
  </si>
  <si>
    <t>https://www.inaturalist.org/observations/109119221</t>
  </si>
  <si>
    <t>2021-11-30T10:05</t>
  </si>
  <si>
    <t>109119221</t>
  </si>
  <si>
    <t>Mashudu</t>
  </si>
  <si>
    <t>https://www.inaturalist.org/observations/136210170</t>
  </si>
  <si>
    <t>2022-09-24T00:33</t>
  </si>
  <si>
    <t>136210170</t>
  </si>
  <si>
    <t>https://www.inaturalist.org/observations/11007645</t>
  </si>
  <si>
    <t>2012-12-19</t>
  </si>
  <si>
    <t>11007645</t>
  </si>
  <si>
    <t>https://www.inaturalist.org/observations/136006727</t>
  </si>
  <si>
    <t>2022-09-20T12:24:44</t>
  </si>
  <si>
    <t>136006727</t>
  </si>
  <si>
    <t>https://www.inaturalist.org/observations/137357168</t>
  </si>
  <si>
    <t>2022-10-03T00:55</t>
  </si>
  <si>
    <t>137357168</t>
  </si>
  <si>
    <t>https://www.inaturalist.org/observations/136260416</t>
  </si>
  <si>
    <t>2022-09-24T10:58:17</t>
  </si>
  <si>
    <t>136260416</t>
  </si>
  <si>
    <t>https://www.inaturalist.org/observations/10949823</t>
  </si>
  <si>
    <t>2014-04-24</t>
  </si>
  <si>
    <t>10949823</t>
  </si>
  <si>
    <t>https://www.inaturalist.org/observations/137248484</t>
  </si>
  <si>
    <t>2022-08-08T21:30</t>
  </si>
  <si>
    <t>137248484</t>
  </si>
  <si>
    <t>https://www.inaturalist.org/observations/137322417</t>
  </si>
  <si>
    <t>2022-10-02T13:42</t>
  </si>
  <si>
    <t>137322417</t>
  </si>
  <si>
    <t>Andrey Sdobnikov</t>
  </si>
  <si>
    <t>https://www.inaturalist.org/observations/137288707</t>
  </si>
  <si>
    <t>2022-10-01T22:07</t>
  </si>
  <si>
    <t>137288707</t>
  </si>
  <si>
    <t>https://www.inaturalist.org/observations/136188482</t>
  </si>
  <si>
    <t>2022-09-21T10:30</t>
  </si>
  <si>
    <t>136188482</t>
  </si>
  <si>
    <t>https://www.inaturalist.org/observations/137160710</t>
  </si>
  <si>
    <t>2022-09-30T21:42</t>
  </si>
  <si>
    <t>137160710</t>
  </si>
  <si>
    <t>https://www.inaturalist.org/observations/137566059</t>
  </si>
  <si>
    <t>2022-09-04T15:23:39</t>
  </si>
  <si>
    <t>137566059</t>
  </si>
  <si>
    <t>Max Parkhomenko</t>
  </si>
  <si>
    <t>Katya Starovoitova</t>
  </si>
  <si>
    <t>https://www.inaturalist.org/observations/137443811</t>
  </si>
  <si>
    <t>2022-09-07T22:01</t>
  </si>
  <si>
    <t>137443811</t>
  </si>
  <si>
    <t>https://www.inaturalist.org/observations/137006879</t>
  </si>
  <si>
    <t>2022-09-26T08:51:23</t>
  </si>
  <si>
    <t>137006879</t>
  </si>
  <si>
    <t>https://www.inaturalist.org/observations/136808024</t>
  </si>
  <si>
    <t>2022-09-28T12:13:43</t>
  </si>
  <si>
    <t>136808024</t>
  </si>
  <si>
    <t>https://www.inaturalist.org/observations/136995212</t>
  </si>
  <si>
    <t>2022-07-27T14:23</t>
  </si>
  <si>
    <t>136995212</t>
  </si>
  <si>
    <t>aleksandr-deriyy</t>
  </si>
  <si>
    <t>https://www.inaturalist.org/observations/136579346</t>
  </si>
  <si>
    <t>2022-09-25T09:54</t>
  </si>
  <si>
    <t>136579346</t>
  </si>
  <si>
    <t>https://www.inaturalist.org/observations/136664402</t>
  </si>
  <si>
    <t>2022-09-21T18:10</t>
  </si>
  <si>
    <t>136664402</t>
  </si>
  <si>
    <t>cava</t>
  </si>
  <si>
    <t>https://www.inaturalist.org/observations/137133206</t>
  </si>
  <si>
    <t>Bangkok Metropolis</t>
  </si>
  <si>
    <t>2022-10-01T16:32:22</t>
  </si>
  <si>
    <t>137133206</t>
  </si>
  <si>
    <t>kinbutterflies</t>
  </si>
  <si>
    <t>https://www.inaturalist.org/observations/137419476</t>
  </si>
  <si>
    <t>2022-10-01T20:43</t>
  </si>
  <si>
    <t>137419476</t>
  </si>
  <si>
    <t>https://www.inaturalist.org/observations/137080410</t>
  </si>
  <si>
    <t>2022-09-30T21:27:33</t>
  </si>
  <si>
    <t>137080410</t>
  </si>
  <si>
    <t>https://www.inaturalist.org/observations/11007558</t>
  </si>
  <si>
    <t>11007558</t>
  </si>
  <si>
    <t>https://www.inaturalist.org/observations/136395662</t>
  </si>
  <si>
    <t>2022-09-25T09:26:05</t>
  </si>
  <si>
    <t>136395662</t>
  </si>
  <si>
    <t>https://www.inaturalist.org/observations/136009101</t>
  </si>
  <si>
    <t>2022-09-20T11:47:28</t>
  </si>
  <si>
    <t>136009101</t>
  </si>
  <si>
    <t>urn:lsid:artportalen.se:sighting:103667231</t>
  </si>
  <si>
    <t>Eriksöre N om byn, Öl</t>
  </si>
  <si>
    <t>103667231</t>
  </si>
  <si>
    <t>urn:lsid:artportalen.se:sighting:103456162</t>
  </si>
  <si>
    <t>103456162</t>
  </si>
  <si>
    <t>urn:lsid:artportalen.se:sighting:103525571</t>
  </si>
  <si>
    <t>103525571</t>
  </si>
  <si>
    <t>urn:lsid:artportalen.se:sighting:103467097</t>
  </si>
  <si>
    <t>103467097</t>
  </si>
  <si>
    <t>urn:lsid:artportalen.se:sighting:103806403</t>
  </si>
  <si>
    <t>2022-08-11/2022-09-21</t>
  </si>
  <si>
    <t>103806403</t>
  </si>
  <si>
    <t>Nils Ryrholm, Clas Källander</t>
  </si>
  <si>
    <t>urn:lsid:artportalen.se:sighting:103806037</t>
  </si>
  <si>
    <t>103806037</t>
  </si>
  <si>
    <t>urn:lsid:artportalen.se:sighting:103726463</t>
  </si>
  <si>
    <t>2022-09-13/2022-09-23</t>
  </si>
  <si>
    <t>103726463</t>
  </si>
  <si>
    <t>urn:lsid:artportalen.se:sighting:103554942</t>
  </si>
  <si>
    <t>103554942</t>
  </si>
  <si>
    <t>urn:lsid:artportalen.se:sighting:103513941</t>
  </si>
  <si>
    <t>2022-09-11T21:00/2022-09-12T06:00</t>
  </si>
  <si>
    <t>103513941</t>
  </si>
  <si>
    <t>Görgen Hildingsson, PG Utterfors, Björn Larsson</t>
  </si>
  <si>
    <t>urn:lsid:artportalen.se:sighting:103456786</t>
  </si>
  <si>
    <t>2022-08-24/2022-08-25</t>
  </si>
  <si>
    <t>103456786</t>
  </si>
  <si>
    <t>urn:lsid:artportalen.se:sighting:103655451</t>
  </si>
  <si>
    <t>Österskogsvägen 18, Borgholm, Öl</t>
  </si>
  <si>
    <t>103655451</t>
  </si>
  <si>
    <t>http://tun.fi/JX.1445359#63</t>
  </si>
  <si>
    <t>2022-09-05T00:00Z/2022-09-24T00:00Z</t>
  </si>
  <si>
    <t>http://tun.fi/JX.1445359</t>
  </si>
  <si>
    <t>http://tun.fi/JX.1438716#141</t>
  </si>
  <si>
    <t>http://tun.fi/JX.1438716</t>
  </si>
  <si>
    <t>Anssi Teräs;Harri Takanen</t>
  </si>
  <si>
    <t>http://tun.fi/JX.1439430#3</t>
  </si>
  <si>
    <t>Kurkela</t>
  </si>
  <si>
    <t>http://tun.fi/JX.1439430</t>
  </si>
  <si>
    <t>http://tun.fi/JX.1440973#85</t>
  </si>
  <si>
    <t>2022-08-17T00:00Z/2022-08-23T00:00Z</t>
  </si>
  <si>
    <t>http://tun.fi/JX.1440973</t>
  </si>
  <si>
    <t>http://tun.fi/JX.1442319#3</t>
  </si>
  <si>
    <t>Laukkamäki</t>
  </si>
  <si>
    <t>Päijät-Häme</t>
  </si>
  <si>
    <t>2022-09-05T00:00Z/2022-09-11T00:00Z</t>
  </si>
  <si>
    <t>http://tun.fi/JX.1442319</t>
  </si>
  <si>
    <t>Pekka Inkinen</t>
  </si>
  <si>
    <t>http://tun.fi/JX.1440157#48</t>
  </si>
  <si>
    <t>2022-08-29T00:00Z/2022-09-06T00:00Z</t>
  </si>
  <si>
    <t>http://tun.fi/JX.1440157</t>
  </si>
  <si>
    <t>http://tun.fi/JX.1438987#55</t>
  </si>
  <si>
    <t>2022-08-24T00:00Z/2022-08-26T00:00Z</t>
  </si>
  <si>
    <t>http://tun.fi/JX.1438987</t>
  </si>
  <si>
    <t>http://tun.fi/JX.1439788#18</t>
  </si>
  <si>
    <t>Lähteelä</t>
  </si>
  <si>
    <t>http://tun.fi/JX.1439788</t>
  </si>
  <si>
    <t>http://tun.fi/JX.1440545#3</t>
  </si>
  <si>
    <t>http://tun.fi/JX.1440545</t>
  </si>
  <si>
    <t>http://tun.fi/JX.1439904#6</t>
  </si>
  <si>
    <t>2022-08-27T00:00Z/2022-09-05T00:00Z</t>
  </si>
  <si>
    <t>http://tun.fi/JX.1439904</t>
  </si>
  <si>
    <t>http://tun.fi/JX.1446042#3</t>
  </si>
  <si>
    <t>2022-09-02T00:00Z/2022-09-19T00:00Z</t>
  </si>
  <si>
    <t>http://tun.fi/JX.1446042</t>
  </si>
  <si>
    <t>http://tun.fi/JX.1439431#3</t>
  </si>
  <si>
    <t>http://tun.fi/JX.1439431</t>
  </si>
  <si>
    <t>http://tun.fi/JX.1439846#13</t>
  </si>
  <si>
    <t>http://tun.fi/JX.1439846</t>
  </si>
  <si>
    <t>http://tun.fi/JX.1439786#6</t>
  </si>
  <si>
    <t>2022-08-16T00:00Z/2022-08-21T00:00Z</t>
  </si>
  <si>
    <t>http://tun.fi/JX.1439786</t>
  </si>
  <si>
    <t>http://tun.fi/JX.1439055#30</t>
  </si>
  <si>
    <t>Harviala</t>
  </si>
  <si>
    <t>2019-08-26T00:00Z/2022-08-31T00:00Z</t>
  </si>
  <si>
    <t>http://tun.fi/JX.1439055</t>
  </si>
  <si>
    <t>http://tun.fi/JX.1443633#3</t>
  </si>
  <si>
    <t>2022-08-25T00:00Z/2022-09-01T00:00Z</t>
  </si>
  <si>
    <t>http://tun.fi/JX.1443633</t>
  </si>
  <si>
    <t>http://tun.fi/JX.1439749#12</t>
  </si>
  <si>
    <t>2022-08-18T00:00Z/2022-08-24T00:00Z</t>
  </si>
  <si>
    <t>http://tun.fi/JX.1439749</t>
  </si>
  <si>
    <t>http://tun.fi/JX.1440544#3</t>
  </si>
  <si>
    <t>http://tun.fi/JX.1440544</t>
  </si>
  <si>
    <t>http://tun.fi/JX.1439906#3</t>
  </si>
  <si>
    <t>http://tun.fi/JX.1439906</t>
  </si>
  <si>
    <t>http://tun.fi/JX.1439842#45</t>
  </si>
  <si>
    <t>http://tun.fi/JX.1439842</t>
  </si>
  <si>
    <t>http://tun.fi/JX.1439754#21</t>
  </si>
  <si>
    <t>http://tun.fi/JX.1439754</t>
  </si>
  <si>
    <t>http://tun.fi/JX.1439424#6</t>
  </si>
  <si>
    <t>http://tun.fi/JX.1439424</t>
  </si>
  <si>
    <t>https://www.inaturalist.org/observations/136683043</t>
  </si>
  <si>
    <t>2022-09-23T14:06:42</t>
  </si>
  <si>
    <t>136683043</t>
  </si>
  <si>
    <t>https://www.inaturalist.org/observations/136574677</t>
  </si>
  <si>
    <t>2022-09-19T11:07</t>
  </si>
  <si>
    <t>136574677</t>
  </si>
  <si>
    <t>https://www.inaturalist.org/observations/136389159</t>
  </si>
  <si>
    <t>2022-09-25T06:52:43</t>
  </si>
  <si>
    <t>136389159</t>
  </si>
  <si>
    <t>teamyates</t>
  </si>
  <si>
    <t>https://www.inaturalist.org/observations/136311930</t>
  </si>
  <si>
    <t>2022-09-24T15:17</t>
  </si>
  <si>
    <t>136311930</t>
  </si>
  <si>
    <t>vlasovav</t>
  </si>
  <si>
    <t>https://www.inaturalist.org/observations/136455603</t>
  </si>
  <si>
    <t>2022-08-27T19:00</t>
  </si>
  <si>
    <t>136455603</t>
  </si>
  <si>
    <t>https://www.inaturalist.org/observations/136263642</t>
  </si>
  <si>
    <t>136263642</t>
  </si>
  <si>
    <t>https://www.inaturalist.org/observations/136317256</t>
  </si>
  <si>
    <t>2022-09-20T10:33</t>
  </si>
  <si>
    <t>136317256</t>
  </si>
  <si>
    <t>https://www.inaturalist.org/observations/136167295</t>
  </si>
  <si>
    <t>2022-09-23T20:45:10</t>
  </si>
  <si>
    <t>136167295</t>
  </si>
  <si>
    <t>https://www.inaturalist.org/observations/136124870</t>
  </si>
  <si>
    <t>2022-09-23T08:01:20</t>
  </si>
  <si>
    <t>136124870</t>
  </si>
  <si>
    <t>https://www.inaturalist.org/observations/136678023</t>
  </si>
  <si>
    <t>2018-08-01T22:50</t>
  </si>
  <si>
    <t>136678023</t>
  </si>
  <si>
    <t>https://www.inaturalist.org/observations/136672874</t>
  </si>
  <si>
    <t>2022-09-24T14:26</t>
  </si>
  <si>
    <t>136672874</t>
  </si>
  <si>
    <t>https://www.inaturalist.org/observations/136571993</t>
  </si>
  <si>
    <t>2022-09-26T16:24:46</t>
  </si>
  <si>
    <t>136571993</t>
  </si>
  <si>
    <t>https://www.inaturalist.org/observations/136208733</t>
  </si>
  <si>
    <t>2022-09-24T02:51:37</t>
  </si>
  <si>
    <t>136208733</t>
  </si>
  <si>
    <t>https://www.inaturalist.org/observations/136541148</t>
  </si>
  <si>
    <t>Chhattisgarh</t>
  </si>
  <si>
    <t>2014-10-08T12:44</t>
  </si>
  <si>
    <t>136541148</t>
  </si>
  <si>
    <t>https://www.inaturalist.org/observations/136156698</t>
  </si>
  <si>
    <t>2022-09-23T14:16</t>
  </si>
  <si>
    <t>136156698</t>
  </si>
  <si>
    <t>Перова Маргарита Дмитриевна</t>
  </si>
  <si>
    <t>https://www.inaturalist.org/observations/136318324</t>
  </si>
  <si>
    <t>2022-09-20T12:06</t>
  </si>
  <si>
    <t>136318324</t>
  </si>
  <si>
    <t>https://www.inaturalist.org/observations/136019165</t>
  </si>
  <si>
    <t>2022-09-22T09:35:53</t>
  </si>
  <si>
    <t>136019165</t>
  </si>
  <si>
    <t>https://www.inaturalist.org/observations/131759788</t>
  </si>
  <si>
    <t>2022-08-14T22:28</t>
  </si>
  <si>
    <t>131759788</t>
  </si>
  <si>
    <t>https://www.inaturalist.org/observations/136246734</t>
  </si>
  <si>
    <t>2022-09-24T08:03:01</t>
  </si>
  <si>
    <t>136246734</t>
  </si>
  <si>
    <t>https://www.inaturalist.org/observations/136198939</t>
  </si>
  <si>
    <t>2022-09-23T19:47:38</t>
  </si>
  <si>
    <t>136198939</t>
  </si>
  <si>
    <t>https://www.inaturalist.org/observations/135956829</t>
  </si>
  <si>
    <t>2019-09-24T22:13</t>
  </si>
  <si>
    <t>135956829</t>
  </si>
  <si>
    <t>https://www.inaturalist.org/observations/135986133</t>
  </si>
  <si>
    <t>2022-09-22T05:38:20</t>
  </si>
  <si>
    <t>135986133</t>
  </si>
  <si>
    <t>https://www.inaturalist.org/observations/91107039</t>
  </si>
  <si>
    <t>Al Ahmadi</t>
  </si>
  <si>
    <t>2021-08-13T13:55:18</t>
  </si>
  <si>
    <t>91107039</t>
  </si>
  <si>
    <t>https://www.inaturalist.org/observations/136057500</t>
  </si>
  <si>
    <t>2022-09-22T15:59:38</t>
  </si>
  <si>
    <t>136057500</t>
  </si>
  <si>
    <t>https://www.inaturalist.org/observations/135921936</t>
  </si>
  <si>
    <t>2022-08-31T19:42</t>
  </si>
  <si>
    <t>135921936</t>
  </si>
  <si>
    <t>agujaceratops</t>
  </si>
  <si>
    <t>https://www.inaturalist.org/observations/136070931</t>
  </si>
  <si>
    <t>2022-09-21T21:45</t>
  </si>
  <si>
    <t>136070931</t>
  </si>
  <si>
    <t>https://www.inaturalist.org/observations/135842932</t>
  </si>
  <si>
    <t>2022-09-20T21:28</t>
  </si>
  <si>
    <t>135842932</t>
  </si>
  <si>
    <t>https://www.inaturalist.org/observations/136053465</t>
  </si>
  <si>
    <t>2022-09-22T15:29:11</t>
  </si>
  <si>
    <t>136053465</t>
  </si>
  <si>
    <t>https://www.inaturalist.org/observations/135974353</t>
  </si>
  <si>
    <t>2022-09-17T07:16</t>
  </si>
  <si>
    <t>135974353</t>
  </si>
  <si>
    <t>https://www.inaturalist.org/observations/135515246</t>
  </si>
  <si>
    <t>2022-09-11T11:25</t>
  </si>
  <si>
    <t>135515246</t>
  </si>
  <si>
    <t>https://www.inaturalist.org/observations/136004411</t>
  </si>
  <si>
    <t>2022-09-19T08:15</t>
  </si>
  <si>
    <t>136004411</t>
  </si>
  <si>
    <t>Masha</t>
  </si>
  <si>
    <t>https://www.inaturalist.org/observations/54603168</t>
  </si>
  <si>
    <t>2020-07-26T20:43:14</t>
  </si>
  <si>
    <t>54603168</t>
  </si>
  <si>
    <t>Nandini Rajamani</t>
  </si>
  <si>
    <t>https://www.inaturalist.org/observations/135900289</t>
  </si>
  <si>
    <t>2022-09-21T14:13:53</t>
  </si>
  <si>
    <t>135900289</t>
  </si>
  <si>
    <t>kleeumgebung</t>
  </si>
  <si>
    <t>https://www.inaturalist.org/observations/135916356</t>
  </si>
  <si>
    <t>2022-09-17T07:42</t>
  </si>
  <si>
    <t>135916356</t>
  </si>
  <si>
    <t>https://www.inaturalist.org/observations/136182913</t>
  </si>
  <si>
    <t>2022-09-23T14:23</t>
  </si>
  <si>
    <t>136182913</t>
  </si>
  <si>
    <t>https://www.inaturalist.org/observations/136092979</t>
  </si>
  <si>
    <t>2022-09-10T00:49</t>
  </si>
  <si>
    <t>136092979</t>
  </si>
  <si>
    <t>https://www.inaturalist.org/observations/135970357</t>
  </si>
  <si>
    <t>2022-09-21T22:04:26</t>
  </si>
  <si>
    <t>135970357</t>
  </si>
  <si>
    <t>https://www.inaturalist.org/observations/135943649</t>
  </si>
  <si>
    <t>2022-09-21T20:13:24</t>
  </si>
  <si>
    <t>135943649</t>
  </si>
  <si>
    <t>mmart</t>
  </si>
  <si>
    <t>https://www.inaturalist.org/observations/136551838</t>
  </si>
  <si>
    <t>2022-08-08T21:43</t>
  </si>
  <si>
    <t>136551838</t>
  </si>
  <si>
    <t>https://www.inaturalist.org/observations/135932511</t>
  </si>
  <si>
    <t>2020-10-25T18:55</t>
  </si>
  <si>
    <t>135932511</t>
  </si>
  <si>
    <t>https://www.inaturalist.org/observations/136042410</t>
  </si>
  <si>
    <t>2022-09-22T21:02:21</t>
  </si>
  <si>
    <t>136042410</t>
  </si>
  <si>
    <t>https://www.inaturalist.org/observations/135974352</t>
  </si>
  <si>
    <t>2022-09-17T07:15</t>
  </si>
  <si>
    <t>135974352</t>
  </si>
  <si>
    <t>https://www.inaturalist.org/observations/135883659</t>
  </si>
  <si>
    <t>2022-09-21T08:00:14</t>
  </si>
  <si>
    <t>135883659</t>
  </si>
  <si>
    <t>https://www.inaturalist.org/observations/135970564</t>
  </si>
  <si>
    <t>2022-09-21T22:40:14</t>
  </si>
  <si>
    <t>135970564</t>
  </si>
  <si>
    <t>https://www.inaturalist.org/observations/135974514</t>
  </si>
  <si>
    <t>2022-09-18T10:13</t>
  </si>
  <si>
    <t>135974514</t>
  </si>
  <si>
    <t>https://www.inaturalist.org/observations/136019063</t>
  </si>
  <si>
    <t>2022-09-22T09:08:10</t>
  </si>
  <si>
    <t>136019063</t>
  </si>
  <si>
    <t>https://www.inaturalist.org/observations/53368639</t>
  </si>
  <si>
    <t>2020-07-17T19:15:54</t>
  </si>
  <si>
    <t>53368639</t>
  </si>
  <si>
    <t>https://www.inaturalist.org/observations/135970049</t>
  </si>
  <si>
    <t>2022-09-21T21:37:03</t>
  </si>
  <si>
    <t>135970049</t>
  </si>
  <si>
    <t>https://www.inaturalist.org/observations/91788393</t>
  </si>
  <si>
    <t>2021-08-17T09:28:50</t>
  </si>
  <si>
    <t>91788393</t>
  </si>
  <si>
    <t>https://www.inaturalist.org/observations/93716841</t>
  </si>
  <si>
    <t>Al Farwaniyah</t>
  </si>
  <si>
    <t>2021-09-01T09:59:57</t>
  </si>
  <si>
    <t>93716841</t>
  </si>
  <si>
    <t>https://www.inaturalist.org/observations/135883131</t>
  </si>
  <si>
    <t>2022-09-21T08:08:39</t>
  </si>
  <si>
    <t>135883131</t>
  </si>
  <si>
    <t>https://www.inaturalist.org/observations/135769914</t>
  </si>
  <si>
    <t>2022-09-20T13:56:14</t>
  </si>
  <si>
    <t>135769914</t>
  </si>
  <si>
    <t>urn:uuid:4436f656-9661-41bf-b0dc-37e12c63eafb</t>
  </si>
  <si>
    <t>30369685</t>
  </si>
  <si>
    <t>Cine Christensen;Lars Emil Jensen Dunseth;Finn Jørgensen</t>
  </si>
  <si>
    <t>urn:uuid:1edffe27-ce14-48a3-b520-16ec5f64e4de</t>
  </si>
  <si>
    <t>Eikelunden, Eskeland, Lindesnes, Ag</t>
  </si>
  <si>
    <t>30359352</t>
  </si>
  <si>
    <t>Inge Flesjå;Leif Gabrielsen</t>
  </si>
  <si>
    <t>a255c20a-10de-4bb7-8ba8-10ba413a9845</t>
  </si>
  <si>
    <t>NM:STR:DIM001:424</t>
  </si>
  <si>
    <t>Dobanki Watch Tower</t>
  </si>
  <si>
    <t>ba5d0858-075a-430b-b314-ff1debdfb6ec</t>
  </si>
  <si>
    <t>2022-04-18</t>
  </si>
  <si>
    <t>bace3d9b-35fb-4452-8385-71ae5aee9188</t>
  </si>
  <si>
    <t>GES-MOTH648</t>
  </si>
  <si>
    <t>Wani</t>
  </si>
  <si>
    <t>48150395-17b4-4309-a420-f63ad0cc80de</t>
  </si>
  <si>
    <t>2012-09-23</t>
  </si>
  <si>
    <t>Aditi S. Shere Kharwar</t>
  </si>
  <si>
    <t>https://www.inaturalist.org/observations/135386274</t>
  </si>
  <si>
    <t>2022-09-17T06:18:38</t>
  </si>
  <si>
    <t>135386274</t>
  </si>
  <si>
    <t>https://www.inaturalist.org/observations/135215912</t>
  </si>
  <si>
    <t>2022-09-16T10:41:49</t>
  </si>
  <si>
    <t>135215912</t>
  </si>
  <si>
    <t>https://www.inaturalist.org/observations/135769966</t>
  </si>
  <si>
    <t>2022-09-20T09:39:34</t>
  </si>
  <si>
    <t>135769966</t>
  </si>
  <si>
    <t>https://www.inaturalist.org/observations/135646546</t>
  </si>
  <si>
    <t>2022-09-18T21:33</t>
  </si>
  <si>
    <t>135646546</t>
  </si>
  <si>
    <t>https://www.inaturalist.org/observations/135784462</t>
  </si>
  <si>
    <t>135784462</t>
  </si>
  <si>
    <t>https://www.inaturalist.org/observations/135767603</t>
  </si>
  <si>
    <t>2022-09-20T11:48:42</t>
  </si>
  <si>
    <t>135767603</t>
  </si>
  <si>
    <t>Luca</t>
  </si>
  <si>
    <t>https://www.inaturalist.org/observations/135646248</t>
  </si>
  <si>
    <t>2022-09-18T21:25</t>
  </si>
  <si>
    <t>135646248</t>
  </si>
  <si>
    <t>https://www.inaturalist.org/observations/135762035</t>
  </si>
  <si>
    <t>2022-09-11T14:37:33</t>
  </si>
  <si>
    <t>135762035</t>
  </si>
  <si>
    <t>Dasha</t>
  </si>
  <si>
    <t>https://www.inaturalist.org/observations/135753546</t>
  </si>
  <si>
    <t>2022-09-19T12:29</t>
  </si>
  <si>
    <t>135753546</t>
  </si>
  <si>
    <t>https://www.inaturalist.org/observations/135150185</t>
  </si>
  <si>
    <t>2022-09-14T23:35:14</t>
  </si>
  <si>
    <t>135150185</t>
  </si>
  <si>
    <t>https://www.inaturalist.org/observations/135283586</t>
  </si>
  <si>
    <t>135283586</t>
  </si>
  <si>
    <t>Stanislav Cherepushkin</t>
  </si>
  <si>
    <t>https://www.inaturalist.org/observations/135645469</t>
  </si>
  <si>
    <t>2022-09-18T22:10:11</t>
  </si>
  <si>
    <t>135645469</t>
  </si>
  <si>
    <t>https://www.inaturalist.org/observations/135149026</t>
  </si>
  <si>
    <t>2022-09-13T20:24:05</t>
  </si>
  <si>
    <t>135149026</t>
  </si>
  <si>
    <t>Boris Gavrilov</t>
  </si>
  <si>
    <t>https://www.inaturalist.org/observations/135693782</t>
  </si>
  <si>
    <t>2022-08-10T00:32</t>
  </si>
  <si>
    <t>135693782</t>
  </si>
  <si>
    <t>https://www.inaturalist.org/observations/135337357</t>
  </si>
  <si>
    <t>2022-09-13T23:59</t>
  </si>
  <si>
    <t>135337357</t>
  </si>
  <si>
    <t>https://www.inaturalist.org/observations/135646869</t>
  </si>
  <si>
    <t>2022-09-18T21:37</t>
  </si>
  <si>
    <t>135646869</t>
  </si>
  <si>
    <t>https://www.inaturalist.org/observations/135772663</t>
  </si>
  <si>
    <t>2022-09-20T12:06:19</t>
  </si>
  <si>
    <t>135772663</t>
  </si>
  <si>
    <t>https://www.inaturalist.org/observations/135479893</t>
  </si>
  <si>
    <t>2022-09-17T13:07:10</t>
  </si>
  <si>
    <t>135479893</t>
  </si>
  <si>
    <t>https://www.inaturalist.org/observations/135753544</t>
  </si>
  <si>
    <t>2022-09-19T12:21</t>
  </si>
  <si>
    <t>135753544</t>
  </si>
  <si>
    <t>https://www.inaturalist.org/observations/135249028</t>
  </si>
  <si>
    <t>2022-09-16T16:24</t>
  </si>
  <si>
    <t>135249028</t>
  </si>
  <si>
    <t>https://www.inaturalist.org/observations/135692171</t>
  </si>
  <si>
    <t>2022-08-10T00:31</t>
  </si>
  <si>
    <t>135692171</t>
  </si>
  <si>
    <t>https://www.inaturalist.org/observations/135379842</t>
  </si>
  <si>
    <t>2022-09-17T15:52:48</t>
  </si>
  <si>
    <t>135379842</t>
  </si>
  <si>
    <t>Iryna Mosiiash</t>
  </si>
  <si>
    <t>https://www.inaturalist.org/observations/135297280</t>
  </si>
  <si>
    <t>2022-08-03T00:20</t>
  </si>
  <si>
    <t>135297280</t>
  </si>
  <si>
    <t>https://www.inaturalist.org/observations/135543784</t>
  </si>
  <si>
    <t>2022-09-17T09:53:28</t>
  </si>
  <si>
    <t>135543784</t>
  </si>
  <si>
    <t>rozlynnvr</t>
  </si>
  <si>
    <t>https://www.inaturalist.org/observations/135422782</t>
  </si>
  <si>
    <t>2022-09-17T13:07:39</t>
  </si>
  <si>
    <t>135422782</t>
  </si>
  <si>
    <t>https://www.inaturalist.org/observations/135287797</t>
  </si>
  <si>
    <t>2011-07-01T23:55</t>
  </si>
  <si>
    <t>135287797</t>
  </si>
  <si>
    <t>https://www.inaturalist.org/observations/135772459</t>
  </si>
  <si>
    <t>2022-09-20T12:09:03</t>
  </si>
  <si>
    <t>135772459</t>
  </si>
  <si>
    <t>https://www.inaturalist.org/observations/135346145</t>
  </si>
  <si>
    <t>2022-09-17T09:53:42</t>
  </si>
  <si>
    <t>135346145</t>
  </si>
  <si>
    <t>https://www.inaturalist.org/observations/107581582</t>
  </si>
  <si>
    <t>2021-11-06T21:38</t>
  </si>
  <si>
    <t>107581582</t>
  </si>
  <si>
    <t>https://www.inaturalist.org/observations/135369483</t>
  </si>
  <si>
    <t>2022-09-16T23:09:09</t>
  </si>
  <si>
    <t>135369483</t>
  </si>
  <si>
    <t>https://www.inaturalist.org/observations/135231076</t>
  </si>
  <si>
    <t>2022-09-16T14:39:39</t>
  </si>
  <si>
    <t>135231076</t>
  </si>
  <si>
    <t>rostikowb</t>
  </si>
  <si>
    <t>https://www.inaturalist.org/observations/135213652</t>
  </si>
  <si>
    <t>2022-09-15T19:58:04</t>
  </si>
  <si>
    <t>135213652</t>
  </si>
  <si>
    <t>saifullkaa</t>
  </si>
  <si>
    <t>https://www.inaturalist.org/observations/135149368</t>
  </si>
  <si>
    <t>2022-09-15T18:48:05</t>
  </si>
  <si>
    <t>135149368</t>
  </si>
  <si>
    <t>https://www.inaturalist.org/observations/135137389</t>
  </si>
  <si>
    <t>135137389</t>
  </si>
  <si>
    <t>vlasova</t>
  </si>
  <si>
    <t>https://www.inaturalist.org/observations/135285047</t>
  </si>
  <si>
    <t>2022-09-16T20:11:42</t>
  </si>
  <si>
    <t>135285047</t>
  </si>
  <si>
    <t>https://www.inaturalist.org/observations/135423716</t>
  </si>
  <si>
    <t>2022-09-15T23:33</t>
  </si>
  <si>
    <t>135423716</t>
  </si>
  <si>
    <t>https://www.inaturalist.org/observations/135361699</t>
  </si>
  <si>
    <t>2022-09-17T12:03</t>
  </si>
  <si>
    <t>135361699</t>
  </si>
  <si>
    <t>https://www.inaturalist.org/observations/135814676</t>
  </si>
  <si>
    <t>135814676</t>
  </si>
  <si>
    <t>https://www.inaturalist.org/observations/135358886</t>
  </si>
  <si>
    <t>2022-09-16T21:53</t>
  </si>
  <si>
    <t>135358886</t>
  </si>
  <si>
    <t>https://www.inaturalist.org/observations/135412005</t>
  </si>
  <si>
    <t>2022-09-05T08:38</t>
  </si>
  <si>
    <t>135412005</t>
  </si>
  <si>
    <t>Jurga Motiejūnaitė</t>
  </si>
  <si>
    <t>https://www.inaturalist.org/observations/135544534</t>
  </si>
  <si>
    <t>2022-09-18T20:44:12</t>
  </si>
  <si>
    <t>135544534</t>
  </si>
  <si>
    <t>https://www.inaturalist.org/observations/135403285</t>
  </si>
  <si>
    <t>2022-09-17T08:35:13</t>
  </si>
  <si>
    <t>135403285</t>
  </si>
  <si>
    <t>https://www.inaturalist.org/observations/135485895</t>
  </si>
  <si>
    <t>2022-09-11T20:27:06</t>
  </si>
  <si>
    <t>135485895</t>
  </si>
  <si>
    <t>Елена Китова</t>
  </si>
  <si>
    <t>https://www.inaturalist.org/observations/135512835</t>
  </si>
  <si>
    <t>2022-09-17T13:10:25</t>
  </si>
  <si>
    <t>135512835</t>
  </si>
  <si>
    <t>Валерия Ковалева</t>
  </si>
  <si>
    <t>https://www.inaturalist.org/observations/135285211</t>
  </si>
  <si>
    <t>2022-09-04T17:09:04</t>
  </si>
  <si>
    <t>135285211</t>
  </si>
  <si>
    <t>Ann Naumova</t>
  </si>
  <si>
    <t>https://www.inaturalist.org/observations/135646244</t>
  </si>
  <si>
    <t>2022-09-18T21:24</t>
  </si>
  <si>
    <t>135646244</t>
  </si>
  <si>
    <t>https://www.inaturalist.org/observations/134410341</t>
  </si>
  <si>
    <t>2021-11-24T04:32</t>
  </si>
  <si>
    <t>134410341</t>
  </si>
  <si>
    <t>https://www.inaturalist.org/observations/134410066</t>
  </si>
  <si>
    <t>2021-12-24T12:12</t>
  </si>
  <si>
    <t>134410066</t>
  </si>
  <si>
    <t>https://www.inaturalist.org/observations/135775370</t>
  </si>
  <si>
    <t>2022-09-17T09:59:36</t>
  </si>
  <si>
    <t>135775370</t>
  </si>
  <si>
    <t>https://www.inaturalist.org/observations/135647374</t>
  </si>
  <si>
    <t>2022-09-18T21:40</t>
  </si>
  <si>
    <t>135647374</t>
  </si>
  <si>
    <t>https://www.inaturalist.org/observations/135342004</t>
  </si>
  <si>
    <t>2022-09-17T08:29:35</t>
  </si>
  <si>
    <t>135342004</t>
  </si>
  <si>
    <t>Imma</t>
  </si>
  <si>
    <t>https://www.inaturalist.org/observations/135276005</t>
  </si>
  <si>
    <t>2022-08-08T12:17</t>
  </si>
  <si>
    <t>135276005</t>
  </si>
  <si>
    <t>Jakob Fahr</t>
  </si>
  <si>
    <t>https://www.inaturalist.org/observations/135215895</t>
  </si>
  <si>
    <t>2022-09-16T10:44:29</t>
  </si>
  <si>
    <t>135215895</t>
  </si>
  <si>
    <t>https://www.inaturalist.org/observations/133374167</t>
  </si>
  <si>
    <t>2022-08-28T10:41:23</t>
  </si>
  <si>
    <t>133374167</t>
  </si>
  <si>
    <t>Alexander Iosipenko</t>
  </si>
  <si>
    <t>https://www.inaturalist.org/observations/135838620</t>
  </si>
  <si>
    <t>2022-09-20T23:29:44</t>
  </si>
  <si>
    <t>135838620</t>
  </si>
  <si>
    <t>https://www.inaturalist.org/observations/134410078</t>
  </si>
  <si>
    <t>2021-12-24T12:13</t>
  </si>
  <si>
    <t>134410078</t>
  </si>
  <si>
    <t>https://www.inaturalist.org/observations/135769179</t>
  </si>
  <si>
    <t>2022-09-20T08:12</t>
  </si>
  <si>
    <t>135769179</t>
  </si>
  <si>
    <t>https://www.inaturalist.org/observations/135430469</t>
  </si>
  <si>
    <t>2022-09-16T23:01</t>
  </si>
  <si>
    <t>135430469</t>
  </si>
  <si>
    <t>https://www.inaturalist.org/observations/135171861</t>
  </si>
  <si>
    <t>2022-09-15T11:21</t>
  </si>
  <si>
    <t>135171861</t>
  </si>
  <si>
    <t>https://www.inaturalist.org/observations/135249062</t>
  </si>
  <si>
    <t>2022-09-16T17:52:46</t>
  </si>
  <si>
    <t>135249062</t>
  </si>
  <si>
    <t>Fedor Demin</t>
  </si>
  <si>
    <t>https://www.inaturalist.org/observations/135430478</t>
  </si>
  <si>
    <t>2022-09-16T23:04</t>
  </si>
  <si>
    <t>135430478</t>
  </si>
  <si>
    <t>https://www.inaturalist.org/observations/135264015</t>
  </si>
  <si>
    <t>2022-09-14T19:50</t>
  </si>
  <si>
    <t>135264015</t>
  </si>
  <si>
    <t>https://www.inaturalist.org/observations/133602133</t>
  </si>
  <si>
    <t>2022-09-01T15:53:10</t>
  </si>
  <si>
    <t>133602133</t>
  </si>
  <si>
    <t>https://www.inaturalist.org/observations/132978103</t>
  </si>
  <si>
    <t>2022-08-30T21:09:02</t>
  </si>
  <si>
    <t>132978103</t>
  </si>
  <si>
    <t>apple_root</t>
  </si>
  <si>
    <t>https://www.inaturalist.org/observations/135306819</t>
  </si>
  <si>
    <t>2022-09-17T00:39:05</t>
  </si>
  <si>
    <t>135306819</t>
  </si>
  <si>
    <t>lucamaranozoo</t>
  </si>
  <si>
    <t>https://www.inaturalist.org/observations/134467347</t>
  </si>
  <si>
    <t>2022-08-06T09:08:48</t>
  </si>
  <si>
    <t>134467347</t>
  </si>
  <si>
    <t>https://www.inaturalist.org/observations/133091718</t>
  </si>
  <si>
    <t>2022-08-31T16:05</t>
  </si>
  <si>
    <t>133091718</t>
  </si>
  <si>
    <t>Eduard Garin</t>
  </si>
  <si>
    <t>https://www.inaturalist.org/observations/134921511</t>
  </si>
  <si>
    <t>2022-09-13T23:56:11</t>
  </si>
  <si>
    <t>134921511</t>
  </si>
  <si>
    <t>https://www.inaturalist.org/observations/134410676</t>
  </si>
  <si>
    <t>2021-12-24T06:00</t>
  </si>
  <si>
    <t>134410676</t>
  </si>
  <si>
    <t>https://www.inaturalist.org/observations/134410329</t>
  </si>
  <si>
    <t>134410329</t>
  </si>
  <si>
    <t>https://www.inaturalist.org/observations/135177809</t>
  </si>
  <si>
    <t>2022-09-16T00:06:32</t>
  </si>
  <si>
    <t>135177809</t>
  </si>
  <si>
    <t>eli1993</t>
  </si>
  <si>
    <t>https://www.inaturalist.org/observations/134762343</t>
  </si>
  <si>
    <t>2022-09-09T16:52:56</t>
  </si>
  <si>
    <t>134762343</t>
  </si>
  <si>
    <t>Susan Gammon</t>
  </si>
  <si>
    <t>https://www.inaturalist.org/observations/119112848</t>
  </si>
  <si>
    <t>2021-12-04T20:38</t>
  </si>
  <si>
    <t>119112848</t>
  </si>
  <si>
    <t>https://www.inaturalist.org/observations/134778320</t>
  </si>
  <si>
    <t>2022-08-06T15:15:45</t>
  </si>
  <si>
    <t>134778320</t>
  </si>
  <si>
    <t>https://www.inaturalist.org/observations/135270935</t>
  </si>
  <si>
    <t>2022-09-16T03:46</t>
  </si>
  <si>
    <t>135270935</t>
  </si>
  <si>
    <t>bugrat</t>
  </si>
  <si>
    <t>https://www.inaturalist.org/observations/135031641</t>
  </si>
  <si>
    <t>2022-09-10T14:02</t>
  </si>
  <si>
    <t>135031641</t>
  </si>
  <si>
    <t>Gertraud Seiser</t>
  </si>
  <si>
    <t>https://www.inaturalist.org/observations/135025803</t>
  </si>
  <si>
    <t>2022-09-11T00:02:56</t>
  </si>
  <si>
    <t>135025803</t>
  </si>
  <si>
    <t>https://www.inaturalist.org/observations/135088901</t>
  </si>
  <si>
    <t>2022-09-14T08:03</t>
  </si>
  <si>
    <t>135088901</t>
  </si>
  <si>
    <t>https://www.inaturalist.org/observations/134920861</t>
  </si>
  <si>
    <t>2022-09-13T22:38:25</t>
  </si>
  <si>
    <t>134920861</t>
  </si>
  <si>
    <t>https://www.inaturalist.org/observations/135148988</t>
  </si>
  <si>
    <t>2022-09-13T20:23:33</t>
  </si>
  <si>
    <t>135148988</t>
  </si>
  <si>
    <t>https://www.inaturalist.org/observations/133085529</t>
  </si>
  <si>
    <t>2022-08-30T23:13</t>
  </si>
  <si>
    <t>133085529</t>
  </si>
  <si>
    <t>https://www.inaturalist.org/observations/133637149</t>
  </si>
  <si>
    <t>2022-09-04T14:56</t>
  </si>
  <si>
    <t>133637149</t>
  </si>
  <si>
    <t>https://www.inaturalist.org/observations/131769118</t>
  </si>
  <si>
    <t>2022-08-11T17:15</t>
  </si>
  <si>
    <t>131769118</t>
  </si>
  <si>
    <t>https://www.inaturalist.org/observations/135005182</t>
  </si>
  <si>
    <t>2022-09-14T18:45:30</t>
  </si>
  <si>
    <t>135005182</t>
  </si>
  <si>
    <t>Marc Cusachs</t>
  </si>
  <si>
    <t>https://www.inaturalist.org/observations/132981929</t>
  </si>
  <si>
    <t>2022-08-30T21:37:31</t>
  </si>
  <si>
    <t>132981929</t>
  </si>
  <si>
    <t>https://www.inaturalist.org/observations/134410426</t>
  </si>
  <si>
    <t>2021-11-24T04:40</t>
  </si>
  <si>
    <t>134410426</t>
  </si>
  <si>
    <t>https://www.inaturalist.org/observations/135646250</t>
  </si>
  <si>
    <t>135646250</t>
  </si>
  <si>
    <t>https://www.inaturalist.org/observations/134982678</t>
  </si>
  <si>
    <t>2022-09-14T16:21:44</t>
  </si>
  <si>
    <t>134982678</t>
  </si>
  <si>
    <t>alize_n</t>
  </si>
  <si>
    <t>https://www.inaturalist.org/observations/135391912</t>
  </si>
  <si>
    <t>2022-09-16T13:34</t>
  </si>
  <si>
    <t>135391912</t>
  </si>
  <si>
    <t>urij777</t>
  </si>
  <si>
    <t>https://www.inaturalist.org/observations/134977999</t>
  </si>
  <si>
    <t>2022-09-14T10:06</t>
  </si>
  <si>
    <t>134977999</t>
  </si>
  <si>
    <t>https://www.inaturalist.org/observations/135171933</t>
  </si>
  <si>
    <t>2022-09-15T20:29</t>
  </si>
  <si>
    <t>135171933</t>
  </si>
  <si>
    <t>https://www.inaturalist.org/observations/132314853</t>
  </si>
  <si>
    <t>2022-08-25T21:13:56</t>
  </si>
  <si>
    <t>132314853</t>
  </si>
  <si>
    <t>euka</t>
  </si>
  <si>
    <t>https://www.inaturalist.org/observations/133446696</t>
  </si>
  <si>
    <t>2022-08-20T23:57</t>
  </si>
  <si>
    <t>133446696</t>
  </si>
  <si>
    <t>https://www.inaturalist.org/observations/135150813</t>
  </si>
  <si>
    <t>2022-09-14T19:59:27</t>
  </si>
  <si>
    <t>135150813</t>
  </si>
  <si>
    <t>https://www.inaturalist.org/observations/135215938</t>
  </si>
  <si>
    <t>135215938</t>
  </si>
  <si>
    <t>https://www.inaturalist.org/observations/135156536</t>
  </si>
  <si>
    <t>2022-09-05T11:21</t>
  </si>
  <si>
    <t>135156536</t>
  </si>
  <si>
    <t>https://www.inaturalist.org/observations/133446707</t>
  </si>
  <si>
    <t>2022-08-21T00:23</t>
  </si>
  <si>
    <t>133446707</t>
  </si>
  <si>
    <t>https://www.inaturalist.org/observations/135403381</t>
  </si>
  <si>
    <t>2022-09-17T20:42:22</t>
  </si>
  <si>
    <t>135403381</t>
  </si>
  <si>
    <t>https://www.inaturalist.org/observations/135042133</t>
  </si>
  <si>
    <t>2022-09-14T22:10:45</t>
  </si>
  <si>
    <t>135042133</t>
  </si>
  <si>
    <t>https://www.inaturalist.org/observations/135520808</t>
  </si>
  <si>
    <t>2022-09-17T12:28</t>
  </si>
  <si>
    <t>135520808</t>
  </si>
  <si>
    <t>https://www.inaturalist.org/observations/133446713</t>
  </si>
  <si>
    <t>2022-08-21T00:35</t>
  </si>
  <si>
    <t>133446713</t>
  </si>
  <si>
    <t>https://www.inaturalist.org/observations/135037070</t>
  </si>
  <si>
    <t>2022-09-11T00:34:18</t>
  </si>
  <si>
    <t>135037070</t>
  </si>
  <si>
    <t>https://observation.org/observation/252876763</t>
  </si>
  <si>
    <t>https://observation.org/observation/253723687</t>
  </si>
  <si>
    <t>https://observation.org/observation/253795631</t>
  </si>
  <si>
    <t>https://observation.org/observation/253044572</t>
  </si>
  <si>
    <t>https://observation.org/observation/253027463</t>
  </si>
  <si>
    <t xml:space="preserve">Terneuzen - Margarethapolder </t>
  </si>
  <si>
    <t>User 22483</t>
  </si>
  <si>
    <t>https://observation.org/observation/252877867</t>
  </si>
  <si>
    <t>https://observation.org/observation/253476326</t>
  </si>
  <si>
    <t>https://observation.org/observation/253771829</t>
  </si>
  <si>
    <t>https://observation.org/observation/253478560</t>
  </si>
  <si>
    <t>https://observation.org/observation/246204068</t>
  </si>
  <si>
    <t>La Sotonera - N2000</t>
  </si>
  <si>
    <t>2022-06-17</t>
  </si>
  <si>
    <t>User 77691</t>
  </si>
  <si>
    <t>https://observation.org/observation/253485737</t>
  </si>
  <si>
    <t>https://observation.org/observation/246204069</t>
  </si>
  <si>
    <t>https://observation.org/observation/253776709</t>
  </si>
  <si>
    <t>https://observation.org/observation/253224522</t>
  </si>
  <si>
    <t>https://observation.org/observation/244891031</t>
  </si>
  <si>
    <t>https://observation.org/observation/245344330</t>
  </si>
  <si>
    <t>2022-06-02</t>
  </si>
  <si>
    <t>https://observation.org/observation/246826855</t>
  </si>
  <si>
    <t>https://observation.org/observation/246499498</t>
  </si>
  <si>
    <t>User 147272</t>
  </si>
  <si>
    <t>https://observation.org/observation/253258125</t>
  </si>
  <si>
    <t>https://observation.org/observation/247454741</t>
  </si>
  <si>
    <t>Pourcharesses</t>
  </si>
  <si>
    <t>https://observation.org/observation/252531730</t>
  </si>
  <si>
    <t>Noordbroek</t>
  </si>
  <si>
    <t>User 383014</t>
  </si>
  <si>
    <t>https://observation.org/observation/252963888</t>
  </si>
  <si>
    <t>Vught - Honderd Morgen</t>
  </si>
  <si>
    <t>https://observation.org/observation/247973908</t>
  </si>
  <si>
    <t>https://observation.org/observation/253306684</t>
  </si>
  <si>
    <t>User 774221</t>
  </si>
  <si>
    <t>https://observation.org/observation/248195213</t>
  </si>
  <si>
    <t>User 258055</t>
  </si>
  <si>
    <t>https://observation.org/observation/253136505</t>
  </si>
  <si>
    <t>User 395321</t>
  </si>
  <si>
    <t>https://observation.org/observation/247973769</t>
  </si>
  <si>
    <t>https://observation.org/observation/226604534</t>
  </si>
  <si>
    <t>https://observation.org/observation/122665787</t>
  </si>
  <si>
    <t>Neusiedler See und Seewinkel</t>
  </si>
  <si>
    <t>User 71973</t>
  </si>
  <si>
    <t>https://observation.org/observation/246945136</t>
  </si>
  <si>
    <t>User 166695</t>
  </si>
  <si>
    <t>https://observation.org/observation/232839562</t>
  </si>
  <si>
    <t>2022-01-24</t>
  </si>
  <si>
    <t>https://observation.org/observation/240486567</t>
  </si>
  <si>
    <t>2022-04-27</t>
  </si>
  <si>
    <t>https://observation.org/observation/253147111</t>
  </si>
  <si>
    <t>Middelburg - Schellach</t>
  </si>
  <si>
    <t>https://observation.org/observation/252768403</t>
  </si>
  <si>
    <t>https://observation.org/observation/246626723</t>
  </si>
  <si>
    <t>User 401026</t>
  </si>
  <si>
    <t>https://observation.org/observation/252527790</t>
  </si>
  <si>
    <t>https://observation.org/observation/252768436</t>
  </si>
  <si>
    <t>User 285669</t>
  </si>
  <si>
    <t>https://observation.org/observation/252156243</t>
  </si>
  <si>
    <t>Bellingwolde - Rhederbrug Oost</t>
  </si>
  <si>
    <t>User 92956</t>
  </si>
  <si>
    <t>https://observation.org/observation/201835110</t>
  </si>
  <si>
    <t>https://observation.org/observation/248778358</t>
  </si>
  <si>
    <t>2022-07-12</t>
  </si>
  <si>
    <t>User 353531</t>
  </si>
  <si>
    <t>https://observation.org/observation/253477290</t>
  </si>
  <si>
    <t>https://observation.org/observation/227650186</t>
  </si>
  <si>
    <t>https://observation.org/observation/252625951</t>
  </si>
  <si>
    <t>User 8106</t>
  </si>
  <si>
    <t>https://observation.org/observation/252066041</t>
  </si>
  <si>
    <t>User 357827</t>
  </si>
  <si>
    <t>https://observation.org/observation/252169093</t>
  </si>
  <si>
    <t>Fraga</t>
  </si>
  <si>
    <t>User 424286</t>
  </si>
  <si>
    <t>https://observation.org/observation/200885831</t>
  </si>
  <si>
    <t>https://observation.org/observation/253783270</t>
  </si>
  <si>
    <t>User 149512</t>
  </si>
  <si>
    <t>https://observation.org/observation/201306578</t>
  </si>
  <si>
    <t>https://observation.org/observation/243986277</t>
  </si>
  <si>
    <t>2022-06-03</t>
  </si>
  <si>
    <t>User 79868</t>
  </si>
  <si>
    <t>https://observation.org/observation/201775077</t>
  </si>
  <si>
    <t>https://observation.org/observation/200573487</t>
  </si>
  <si>
    <t>2020-09-23</t>
  </si>
  <si>
    <t>https://observation.org/observation/199866823</t>
  </si>
  <si>
    <t>https://observation.org/observation/200717727</t>
  </si>
  <si>
    <t>https://observation.org/observation/236299119</t>
  </si>
  <si>
    <t>https://observation.org/observation/253043928</t>
  </si>
  <si>
    <t>https://observation.org/observation/224428570</t>
  </si>
  <si>
    <t>https://observation.org/observation/144143506</t>
  </si>
  <si>
    <t>User 137190</t>
  </si>
  <si>
    <t>https://observation.org/observation/200589205</t>
  </si>
  <si>
    <t>https://observation.org/observation/253044553</t>
  </si>
  <si>
    <t>https://observation.org/observation/201711610</t>
  </si>
  <si>
    <t>https://observation.org/observation/253000166</t>
  </si>
  <si>
    <t>https://observation.org/observation/253399667</t>
  </si>
  <si>
    <t>https://observation.org/observation/226692205</t>
  </si>
  <si>
    <t>https://observation.org/observation/253043795</t>
  </si>
  <si>
    <t>https://observation.org/observation/253180350</t>
  </si>
  <si>
    <t>Wittem</t>
  </si>
  <si>
    <t>User 50675</t>
  </si>
  <si>
    <t>https://observation.org/observation/244895724</t>
  </si>
  <si>
    <t>https://observation.org/observation/252975923</t>
  </si>
  <si>
    <t>Duffelt - Millingen - Crumpse Straat</t>
  </si>
  <si>
    <t>User 94332</t>
  </si>
  <si>
    <t>https://observation.org/observation/252960531</t>
  </si>
  <si>
    <t>https://observation.org/observation/234725731</t>
  </si>
  <si>
    <t>El Campello</t>
  </si>
  <si>
    <t>User 48172</t>
  </si>
  <si>
    <t>https://observation.org/observation/247971573</t>
  </si>
  <si>
    <t>https://observation.org/observation/200717657</t>
  </si>
  <si>
    <t>https://observation.org/observation/230301471</t>
  </si>
  <si>
    <t>2021-11-13</t>
  </si>
  <si>
    <t>https://observation.org/observation/235429100</t>
  </si>
  <si>
    <t>La Gomera - Riscos de Hermigua y Agulo</t>
  </si>
  <si>
    <t>https://observation.org/observation/231808707</t>
  </si>
  <si>
    <t>Borger - Westerlanden</t>
  </si>
  <si>
    <t>https://observation.org/observation/246091281</t>
  </si>
  <si>
    <t>2022-06-18</t>
  </si>
  <si>
    <t>https://observation.org/observation/246945175</t>
  </si>
  <si>
    <t>https://observation.org/observation/244615337</t>
  </si>
  <si>
    <t>https://observation.org/observation/241688458</t>
  </si>
  <si>
    <t>2022-05-01</t>
  </si>
  <si>
    <t>https://observation.org/observation/227883284</t>
  </si>
  <si>
    <t>https://observation.org/observation/234924916</t>
  </si>
  <si>
    <t>2022-03-07</t>
  </si>
  <si>
    <t>User 63607</t>
  </si>
  <si>
    <t>https://observation.org/observation/201260062</t>
  </si>
  <si>
    <t>https://observation.org/observation/229001031</t>
  </si>
  <si>
    <t>https://observation.org/observation/227750042</t>
  </si>
  <si>
    <t>https://observation.org/observation/233613284</t>
  </si>
  <si>
    <t>https://observation.org/observation/231434804</t>
  </si>
  <si>
    <t>2021-12-30</t>
  </si>
  <si>
    <t>https://observation.org/observation/227999905</t>
  </si>
  <si>
    <t>Caspe</t>
  </si>
  <si>
    <t>User 66142</t>
  </si>
  <si>
    <t>https://observation.org/observation/199817123</t>
  </si>
  <si>
    <t>https://www.inaturalist.org/observations/134546505</t>
  </si>
  <si>
    <t>2022-09-10T12:57</t>
  </si>
  <si>
    <t>134546505</t>
  </si>
  <si>
    <t>https://www.inaturalist.org/observations/134178184</t>
  </si>
  <si>
    <t>2022-09-08T12:42:55</t>
  </si>
  <si>
    <t>134178184</t>
  </si>
  <si>
    <t>https://www.inaturalist.org/observations/134058177</t>
  </si>
  <si>
    <t>2022-09-07T15:01</t>
  </si>
  <si>
    <t>134058177</t>
  </si>
  <si>
    <t>https://www.inaturalist.org/observations/133950267</t>
  </si>
  <si>
    <t>2022-09-06T10:31:16</t>
  </si>
  <si>
    <t>133950267</t>
  </si>
  <si>
    <t>https://www.inaturalist.org/observations/133649339</t>
  </si>
  <si>
    <t>2022-08-23T00:18</t>
  </si>
  <si>
    <t>133649339</t>
  </si>
  <si>
    <t>https://www.inaturalist.org/observations/134015540</t>
  </si>
  <si>
    <t>2022-09-05T11:54</t>
  </si>
  <si>
    <t>134015540</t>
  </si>
  <si>
    <t>https://www.inaturalist.org/observations/134178054</t>
  </si>
  <si>
    <t>2022-09-08T12:46:38</t>
  </si>
  <si>
    <t>134178054</t>
  </si>
  <si>
    <t>https://www.inaturalist.org/observations/133731773</t>
  </si>
  <si>
    <t>2022-08-24T21:37</t>
  </si>
  <si>
    <t>133731773</t>
  </si>
  <si>
    <t>Илья Оголь</t>
  </si>
  <si>
    <t>https://www.inaturalist.org/observations/133649427</t>
  </si>
  <si>
    <t>2022-09-04T15:08:44</t>
  </si>
  <si>
    <t>133649427</t>
  </si>
  <si>
    <t>Kateryna Pylypko</t>
  </si>
  <si>
    <t>https://www.inaturalist.org/observations/133691781</t>
  </si>
  <si>
    <t>2022-09-04T14:47:43</t>
  </si>
  <si>
    <t>133691781</t>
  </si>
  <si>
    <t>rmjb</t>
  </si>
  <si>
    <t>https://www.inaturalist.org/observations/134580493</t>
  </si>
  <si>
    <t>134580493</t>
  </si>
  <si>
    <t>https://www.inaturalist.org/observations/134903859</t>
  </si>
  <si>
    <t>2022-09-08T13:00</t>
  </si>
  <si>
    <t>134903859</t>
  </si>
  <si>
    <t>https://www.inaturalist.org/observations/133493183</t>
  </si>
  <si>
    <t>2022-09-03T11:24:50</t>
  </si>
  <si>
    <t>133493183</t>
  </si>
  <si>
    <t>https://www.inaturalist.org/observations/133565412</t>
  </si>
  <si>
    <t>2022-09-03T15:13</t>
  </si>
  <si>
    <t>133565412</t>
  </si>
  <si>
    <t>entomodrakas</t>
  </si>
  <si>
    <t>https://www.inaturalist.org/observations/133888215</t>
  </si>
  <si>
    <t>2022-09-05T21:43</t>
  </si>
  <si>
    <t>133888215</t>
  </si>
  <si>
    <t>https://www.inaturalist.org/observations/133801788</t>
  </si>
  <si>
    <t>2022-08-30T22:53</t>
  </si>
  <si>
    <t>133801788</t>
  </si>
  <si>
    <t>https://www.inaturalist.org/observations/134870441</t>
  </si>
  <si>
    <t>2022-09-13T16:39</t>
  </si>
  <si>
    <t>134870441</t>
  </si>
  <si>
    <t>https://www.inaturalist.org/observations/134477761</t>
  </si>
  <si>
    <t>2022-09-10T13:44:24</t>
  </si>
  <si>
    <t>134477761</t>
  </si>
  <si>
    <t>https://www.inaturalist.org/observations/134531431</t>
  </si>
  <si>
    <t>2022-09-11T01:45:58</t>
  </si>
  <si>
    <t>134531431</t>
  </si>
  <si>
    <t>https://www.inaturalist.org/observations/133498676</t>
  </si>
  <si>
    <t>2022-08-30T00:25</t>
  </si>
  <si>
    <t>133498676</t>
  </si>
  <si>
    <t>https://www.inaturalist.org/observations/134859932</t>
  </si>
  <si>
    <t>2022-09-13T04:55</t>
  </si>
  <si>
    <t>134859932</t>
  </si>
  <si>
    <t>https://www.inaturalist.org/observations/133591076</t>
  </si>
  <si>
    <t>2022-08-21T01:31</t>
  </si>
  <si>
    <t>133591076</t>
  </si>
  <si>
    <t>ALLEMAND Guillaume</t>
  </si>
  <si>
    <t>https://www.inaturalist.org/observations/134023110</t>
  </si>
  <si>
    <t>134023110</t>
  </si>
  <si>
    <t>https://www.inaturalist.org/observations/134399378</t>
  </si>
  <si>
    <t>2015-07-25T23:06</t>
  </si>
  <si>
    <t>134399378</t>
  </si>
  <si>
    <t>https://www.inaturalist.org/observations/133316666</t>
  </si>
  <si>
    <t>2022-09-01T16:48:36</t>
  </si>
  <si>
    <t>133316666</t>
  </si>
  <si>
    <t>https://www.inaturalist.org/observations/133211462</t>
  </si>
  <si>
    <t>2022-08-24T09:43</t>
  </si>
  <si>
    <t>133211462</t>
  </si>
  <si>
    <t>https://www.inaturalist.org/observations/133210277</t>
  </si>
  <si>
    <t>2022-07-07T14:20</t>
  </si>
  <si>
    <t>133210277</t>
  </si>
  <si>
    <t>https://www.inaturalist.org/observations/133062272</t>
  </si>
  <si>
    <t>2022-08-31T00:41</t>
  </si>
  <si>
    <t>133062272</t>
  </si>
  <si>
    <t>https://www.inaturalist.org/observations/132854644</t>
  </si>
  <si>
    <t>2022-08-29T21:53</t>
  </si>
  <si>
    <t>132854644</t>
  </si>
  <si>
    <t>https://www.inaturalist.org/observations/132783683</t>
  </si>
  <si>
    <t>Chernivtsi</t>
  </si>
  <si>
    <t>2022-08-27T09:33</t>
  </si>
  <si>
    <t>132783683</t>
  </si>
  <si>
    <t>ruvim</t>
  </si>
  <si>
    <t>https://www.inaturalist.org/observations/133437402</t>
  </si>
  <si>
    <t>2022-09-03T12:08:46</t>
  </si>
  <si>
    <t>133437402</t>
  </si>
  <si>
    <t>Олександр Гаврилюк</t>
  </si>
  <si>
    <t>https://www.inaturalist.org/observations/134635421</t>
  </si>
  <si>
    <t>2022-09-11T22:00</t>
  </si>
  <si>
    <t>134635421</t>
  </si>
  <si>
    <t>https://www.inaturalist.org/observations/134759434</t>
  </si>
  <si>
    <t>2022-09-12T13:25:21</t>
  </si>
  <si>
    <t>134759434</t>
  </si>
  <si>
    <t>https://www.inaturalist.org/observations/134311311</t>
  </si>
  <si>
    <t>2022-09-09T18:03:10</t>
  </si>
  <si>
    <t>134311311</t>
  </si>
  <si>
    <t>https://www.inaturalist.org/observations/134592099</t>
  </si>
  <si>
    <t>2022-09-11T03:23</t>
  </si>
  <si>
    <t>134592099</t>
  </si>
  <si>
    <t>https://www.inaturalist.org/observations/134011132</t>
  </si>
  <si>
    <t>2022-09-07T09:13:36</t>
  </si>
  <si>
    <t>134011132</t>
  </si>
  <si>
    <t>https://www.inaturalist.org/observations/133894145</t>
  </si>
  <si>
    <t>2022-09-01T13:36</t>
  </si>
  <si>
    <t>133894145</t>
  </si>
  <si>
    <t>https://www.inaturalist.org/observations/134407794</t>
  </si>
  <si>
    <t>2015-07-27T10:14</t>
  </si>
  <si>
    <t>134407794</t>
  </si>
  <si>
    <t>https://www.inaturalist.org/observations/134167541</t>
  </si>
  <si>
    <t>2022-09-08T13:41:26</t>
  </si>
  <si>
    <t>134167541</t>
  </si>
  <si>
    <t>https://www.inaturalist.org/observations/133048710</t>
  </si>
  <si>
    <t>2022-08-30T20:55</t>
  </si>
  <si>
    <t>133048710</t>
  </si>
  <si>
    <t>https://www.inaturalist.org/observations/134178144</t>
  </si>
  <si>
    <t>2022-09-08T12:44:03</t>
  </si>
  <si>
    <t>134178144</t>
  </si>
  <si>
    <t>https://www.inaturalist.org/observations/132848828</t>
  </si>
  <si>
    <t>2022-08-28T11:21:56</t>
  </si>
  <si>
    <t>132848828</t>
  </si>
  <si>
    <t>https://www.inaturalist.org/observations/133731784</t>
  </si>
  <si>
    <t>2022-08-25T01:11</t>
  </si>
  <si>
    <t>133731784</t>
  </si>
  <si>
    <t>https://www.inaturalist.org/observations/133654740</t>
  </si>
  <si>
    <t>2022-09-03T16:37:39</t>
  </si>
  <si>
    <t>133654740</t>
  </si>
  <si>
    <t>nastyabovsunovska</t>
  </si>
  <si>
    <t>https://www.inaturalist.org/observations/134546695</t>
  </si>
  <si>
    <t>2022-09-10T09:37</t>
  </si>
  <si>
    <t>134546695</t>
  </si>
  <si>
    <t>Josef Stulz</t>
  </si>
  <si>
    <t>https://www.inaturalist.org/observations/134279543</t>
  </si>
  <si>
    <t>2022-09-09T00:07</t>
  </si>
  <si>
    <t>134279543</t>
  </si>
  <si>
    <t>https://www.inaturalist.org/observations/132613126</t>
  </si>
  <si>
    <t>2022-08-28T02:44</t>
  </si>
  <si>
    <t>132613126</t>
  </si>
  <si>
    <t>https://www.inaturalist.org/observations/134183484</t>
  </si>
  <si>
    <t>2022-09-08T17:56:53</t>
  </si>
  <si>
    <t>134183484</t>
  </si>
  <si>
    <t>Jean-Léonard Stör</t>
  </si>
  <si>
    <t>https://www.inaturalist.org/observations/134268285</t>
  </si>
  <si>
    <t>2022-09-08T22:03</t>
  </si>
  <si>
    <t>134268285</t>
  </si>
  <si>
    <t>https://www.inaturalist.org/observations/133591069</t>
  </si>
  <si>
    <t>2022-08-20T22:32</t>
  </si>
  <si>
    <t>133591069</t>
  </si>
  <si>
    <t>https://www.inaturalist.org/observations/134338756</t>
  </si>
  <si>
    <t>2022-09-08T14:42:48</t>
  </si>
  <si>
    <t>134338756</t>
  </si>
  <si>
    <t>anna_bogacheva</t>
  </si>
  <si>
    <t>https://www.inaturalist.org/observations/132526514</t>
  </si>
  <si>
    <t>2022-08-27T23:21</t>
  </si>
  <si>
    <t>132526514</t>
  </si>
  <si>
    <t>https://www.inaturalist.org/observations/132154670</t>
  </si>
  <si>
    <t>2022-08-07T00:46</t>
  </si>
  <si>
    <t>132154670</t>
  </si>
  <si>
    <t>Σάββας Ζαφειρίου (Savvas Zafeiriou)</t>
  </si>
  <si>
    <t>https://www.inaturalist.org/observations/132791174</t>
  </si>
  <si>
    <t>2022-08-25T02:56</t>
  </si>
  <si>
    <t>132791174</t>
  </si>
  <si>
    <t>https://www.inaturalist.org/observations/133493594</t>
  </si>
  <si>
    <t>2022-09-03T20:38:35</t>
  </si>
  <si>
    <t>133493594</t>
  </si>
  <si>
    <t>https://www.inaturalist.org/observations/133797643</t>
  </si>
  <si>
    <t>2022-09-05T12:17:49</t>
  </si>
  <si>
    <t>133797643</t>
  </si>
  <si>
    <t>https://www.inaturalist.org/observations/133790892</t>
  </si>
  <si>
    <t>2022-09-03T07:45</t>
  </si>
  <si>
    <t>133790892</t>
  </si>
  <si>
    <t>https://www.inaturalist.org/observations/133591071</t>
  </si>
  <si>
    <t>2022-08-20T22:34</t>
  </si>
  <si>
    <t>133591071</t>
  </si>
  <si>
    <t>https://www.inaturalist.org/observations/134402131</t>
  </si>
  <si>
    <t>2022-09-08T18:40</t>
  </si>
  <si>
    <t>134402131</t>
  </si>
  <si>
    <t>Diana Kogan</t>
  </si>
  <si>
    <t>https://www.inaturalist.org/observations/133591073</t>
  </si>
  <si>
    <t>2022-08-21T01:23</t>
  </si>
  <si>
    <t>133591073</t>
  </si>
  <si>
    <t>https://www.inaturalist.org/observations/133741962</t>
  </si>
  <si>
    <t>2022-09-05T12:47:26</t>
  </si>
  <si>
    <t>133741962</t>
  </si>
  <si>
    <t>https://www.inaturalist.org/observations/132519987</t>
  </si>
  <si>
    <t>2022-08-27T22:07:27</t>
  </si>
  <si>
    <t>132519987</t>
  </si>
  <si>
    <t>https://www.inaturalist.org/observations/133779617</t>
  </si>
  <si>
    <t>2022-09-01T19:21</t>
  </si>
  <si>
    <t>133779617</t>
  </si>
  <si>
    <t>https://www.inaturalist.org/observations/133441023</t>
  </si>
  <si>
    <t>2022-09-03T13:16:55</t>
  </si>
  <si>
    <t>133441023</t>
  </si>
  <si>
    <t>https://www.inaturalist.org/observations/132406904</t>
  </si>
  <si>
    <t>2022-08-24T16:32</t>
  </si>
  <si>
    <t>132406904</t>
  </si>
  <si>
    <t>https://www.inaturalist.org/observations/133887906</t>
  </si>
  <si>
    <t>2022-09-05T12:23:42</t>
  </si>
  <si>
    <t>133887906</t>
  </si>
  <si>
    <t>https://www.inaturalist.org/observations/134267130</t>
  </si>
  <si>
    <t>2022-09-08T21:37</t>
  </si>
  <si>
    <t>134267130</t>
  </si>
  <si>
    <t>https://www.inaturalist.org/observations/134552930</t>
  </si>
  <si>
    <t>2022-09-10T22:06</t>
  </si>
  <si>
    <t>134552930</t>
  </si>
  <si>
    <t>Stephen James McWilliam</t>
  </si>
  <si>
    <t>https://www.inaturalist.org/observations/133610389</t>
  </si>
  <si>
    <t>2022-09-04T10:49</t>
  </si>
  <si>
    <t>133610389</t>
  </si>
  <si>
    <t>https://www.inaturalist.org/observations/133510401</t>
  </si>
  <si>
    <t>2022-08-30T01:40</t>
  </si>
  <si>
    <t>133510401</t>
  </si>
  <si>
    <t>https://www.inaturalist.org/observations/133456831</t>
  </si>
  <si>
    <t>2022-08-21T19:45</t>
  </si>
  <si>
    <t>133456831</t>
  </si>
  <si>
    <t>https://www.inaturalist.org/observations/132563688</t>
  </si>
  <si>
    <t>2022-08-24T23:18</t>
  </si>
  <si>
    <t>132563688</t>
  </si>
  <si>
    <t>https://www.inaturalist.org/observations/132414946</t>
  </si>
  <si>
    <t>2022-08-26T18:18:07</t>
  </si>
  <si>
    <t>132414946</t>
  </si>
  <si>
    <t>https://www.inaturalist.org/observations/133437315</t>
  </si>
  <si>
    <t>2022-09-03T12:08:04</t>
  </si>
  <si>
    <t>133437315</t>
  </si>
  <si>
    <t>https://www.inaturalist.org/observations/134572515</t>
  </si>
  <si>
    <t>2022-09-11T14:09:11</t>
  </si>
  <si>
    <t>134572515</t>
  </si>
  <si>
    <t>morhin</t>
  </si>
  <si>
    <t>https://www.inaturalist.org/observations/134206360</t>
  </si>
  <si>
    <t>2022-09-08T18:51:55</t>
  </si>
  <si>
    <t>134206360</t>
  </si>
  <si>
    <t>https://www.inaturalist.org/observations/133522942</t>
  </si>
  <si>
    <t>2022-09-04T00:12:14</t>
  </si>
  <si>
    <t>133522942</t>
  </si>
  <si>
    <t>shames_s</t>
  </si>
  <si>
    <t>https://www.inaturalist.org/observations/133751671</t>
  </si>
  <si>
    <t>2022-09-05T03:59</t>
  </si>
  <si>
    <t>133751671</t>
  </si>
  <si>
    <t>y-delaunay</t>
  </si>
  <si>
    <t>https://www.inaturalist.org/observations/133316675</t>
  </si>
  <si>
    <t>2022-08-31T18:11:16</t>
  </si>
  <si>
    <t>133316675</t>
  </si>
  <si>
    <t>https://www.inaturalist.org/observations/132273286</t>
  </si>
  <si>
    <t>132273286</t>
  </si>
  <si>
    <t>https://www.inaturalist.org/observations/132132563</t>
  </si>
  <si>
    <t>2022-08-24T11:17</t>
  </si>
  <si>
    <t>132132563</t>
  </si>
  <si>
    <t>https://www.inaturalist.org/observations/133825544</t>
  </si>
  <si>
    <t>2022-08-11T07:37:27</t>
  </si>
  <si>
    <t>133825544</t>
  </si>
  <si>
    <t>https://www.inaturalist.org/observations/132436126</t>
  </si>
  <si>
    <t>2022-08-26T00:11</t>
  </si>
  <si>
    <t>132436126</t>
  </si>
  <si>
    <t>https://www.inaturalist.org/observations/134478747</t>
  </si>
  <si>
    <t>2022-09-10T13:42:14</t>
  </si>
  <si>
    <t>134478747</t>
  </si>
  <si>
    <t>https://www.inaturalist.org/observations/134859929</t>
  </si>
  <si>
    <t>2022-09-13T04:49</t>
  </si>
  <si>
    <t>134859929</t>
  </si>
  <si>
    <t>https://www.inaturalist.org/observations/133567012</t>
  </si>
  <si>
    <t>2022-09-01T12:34</t>
  </si>
  <si>
    <t>133567012</t>
  </si>
  <si>
    <t>https://www.inaturalist.org/observations/133897857</t>
  </si>
  <si>
    <t>2022-09-06T14:13:04</t>
  </si>
  <si>
    <t>133897857</t>
  </si>
  <si>
    <t>https://www.inaturalist.org/observations/133731791</t>
  </si>
  <si>
    <t>2022-08-25T03:30</t>
  </si>
  <si>
    <t>133731791</t>
  </si>
  <si>
    <t>https://www.inaturalist.org/observations/133421169</t>
  </si>
  <si>
    <t>2022-09-03T01:06:46</t>
  </si>
  <si>
    <t>133421169</t>
  </si>
  <si>
    <t>https://www.inaturalist.org/observations/134844450</t>
  </si>
  <si>
    <t>2022-09-11T12:25:50</t>
  </si>
  <si>
    <t>134844450</t>
  </si>
  <si>
    <t>https://www.inaturalist.org/observations/132398171</t>
  </si>
  <si>
    <t>2022-08-26T11:59:29</t>
  </si>
  <si>
    <t>132398171</t>
  </si>
  <si>
    <t>https://www.inaturalist.org/observations/134006616</t>
  </si>
  <si>
    <t>2022-09-05T19:44:42</t>
  </si>
  <si>
    <t>134006616</t>
  </si>
  <si>
    <t>Анастасия Шебеко</t>
  </si>
  <si>
    <t>https://www.inaturalist.org/observations/134627740</t>
  </si>
  <si>
    <t>2022-09-11T14:18:16</t>
  </si>
  <si>
    <t>134627740</t>
  </si>
  <si>
    <t>carabus123</t>
  </si>
  <si>
    <t>https://www.inaturalist.org/observations/132365944</t>
  </si>
  <si>
    <t>2022-08-26T06:34:47</t>
  </si>
  <si>
    <t>132365944</t>
  </si>
  <si>
    <t>Sveta Yastrebova</t>
  </si>
  <si>
    <t>https://www.inaturalist.org/observations/132183663</t>
  </si>
  <si>
    <t>2022-08-24T22:27:37</t>
  </si>
  <si>
    <t>132183663</t>
  </si>
  <si>
    <t>Luna Kosolap</t>
  </si>
  <si>
    <t>https://www.inaturalist.org/observations/133446685</t>
  </si>
  <si>
    <t>2022-08-20T19:31</t>
  </si>
  <si>
    <t>133446685</t>
  </si>
  <si>
    <t>https://www.inaturalist.org/observations/133066034</t>
  </si>
  <si>
    <t>2022-08-31T02:43</t>
  </si>
  <si>
    <t>133066034</t>
  </si>
  <si>
    <t>https://www.inaturalist.org/observations/132977207</t>
  </si>
  <si>
    <t>132977207</t>
  </si>
  <si>
    <t>https://www.inaturalist.org/observations/133510230</t>
  </si>
  <si>
    <t>2022-08-30T01:18</t>
  </si>
  <si>
    <t>133510230</t>
  </si>
  <si>
    <t>https://www.inaturalist.org/observations/133446693</t>
  </si>
  <si>
    <t>2022-08-20T21:32</t>
  </si>
  <si>
    <t>133446693</t>
  </si>
  <si>
    <t>https://www.inaturalist.org/observations/133006099</t>
  </si>
  <si>
    <t>2022-06-16T08:14:29</t>
  </si>
  <si>
    <t>133006099</t>
  </si>
  <si>
    <t>https://www.inaturalist.org/observations/133063170</t>
  </si>
  <si>
    <t>2022-08-31T00:53</t>
  </si>
  <si>
    <t>133063170</t>
  </si>
  <si>
    <t>https://www.inaturalist.org/observations/134708204</t>
  </si>
  <si>
    <t>2022-09-10T00:48</t>
  </si>
  <si>
    <t>134708204</t>
  </si>
  <si>
    <t>https://www.inaturalist.org/observations/131940129</t>
  </si>
  <si>
    <t>2022-08-22T20:05</t>
  </si>
  <si>
    <t>131940129</t>
  </si>
  <si>
    <t>Dezmond Wells</t>
  </si>
  <si>
    <t>https://www.inaturalist.org/observations/133327970</t>
  </si>
  <si>
    <t>2022-09-02T15:30:30</t>
  </si>
  <si>
    <t>133327970</t>
  </si>
  <si>
    <t>roma_churylovych</t>
  </si>
  <si>
    <t>https://www.inaturalist.org/observations/132977204</t>
  </si>
  <si>
    <t>2007-08-30</t>
  </si>
  <si>
    <t>132977204</t>
  </si>
  <si>
    <t>https://www.inaturalist.org/observations/132803019</t>
  </si>
  <si>
    <t>2022-08-27T22:34:53</t>
  </si>
  <si>
    <t>132803019</t>
  </si>
  <si>
    <t>https://www.inaturalist.org/observations/134088534</t>
  </si>
  <si>
    <t>2022-09-07T22:49:21</t>
  </si>
  <si>
    <t>134088534</t>
  </si>
  <si>
    <t>https://www.inaturalist.org/observations/133649357</t>
  </si>
  <si>
    <t>2022-08-23T00:49</t>
  </si>
  <si>
    <t>133649357</t>
  </si>
  <si>
    <t>https://www.inaturalist.org/observations/133421152</t>
  </si>
  <si>
    <t>2022-09-03T01:06:50</t>
  </si>
  <si>
    <t>133421152</t>
  </si>
  <si>
    <t>https://www.inaturalist.org/observations/132999126</t>
  </si>
  <si>
    <t>2022-08-30T12:26</t>
  </si>
  <si>
    <t>132999126</t>
  </si>
  <si>
    <t>bertl314</t>
  </si>
  <si>
    <t>https://www.inaturalist.org/observations/133123600</t>
  </si>
  <si>
    <t>2022-08-31T16:08:18</t>
  </si>
  <si>
    <t>133123600</t>
  </si>
  <si>
    <t>https://www.inaturalist.org/observations/132931454</t>
  </si>
  <si>
    <t>2022-08-30T12:02</t>
  </si>
  <si>
    <t>132931454</t>
  </si>
  <si>
    <t>Игорь Васильев</t>
  </si>
  <si>
    <t>https://www.inaturalist.org/observations/132891463</t>
  </si>
  <si>
    <t>2022-08-29T19:13:02</t>
  </si>
  <si>
    <t>132891463</t>
  </si>
  <si>
    <t>kristina_g</t>
  </si>
  <si>
    <t>https://www.inaturalist.org/observations/133077211</t>
  </si>
  <si>
    <t>2022-08-30T23:53</t>
  </si>
  <si>
    <t>133077211</t>
  </si>
  <si>
    <t>https://www.inaturalist.org/observations/132456600</t>
  </si>
  <si>
    <t>132456600</t>
  </si>
  <si>
    <t>Екатерина Кормина</t>
  </si>
  <si>
    <t>https://www.inaturalist.org/observations/132977208</t>
  </si>
  <si>
    <t>2010-07-12</t>
  </si>
  <si>
    <t>132977208</t>
  </si>
  <si>
    <t>https://www.inaturalist.org/observations/132870485</t>
  </si>
  <si>
    <t>2022-08-25T07:48</t>
  </si>
  <si>
    <t>132870485</t>
  </si>
  <si>
    <t>OlegRozhko</t>
  </si>
  <si>
    <t>https://www.inaturalist.org/observations/132940944</t>
  </si>
  <si>
    <t>2022-08-30T15:45:03</t>
  </si>
  <si>
    <t>132940944</t>
  </si>
  <si>
    <t>https://www.inaturalist.org/observations/134266778</t>
  </si>
  <si>
    <t>2022-08-26T20:42</t>
  </si>
  <si>
    <t>134266778</t>
  </si>
  <si>
    <t>https://www.inaturalist.org/observations/132443795</t>
  </si>
  <si>
    <t>2022-08-26T21:04:34</t>
  </si>
  <si>
    <t>132443795</t>
  </si>
  <si>
    <t>alexprikhodko</t>
  </si>
  <si>
    <t>https://www.inaturalist.org/observations/132799722</t>
  </si>
  <si>
    <t>2022-08-29T05:47:02</t>
  </si>
  <si>
    <t>132799722</t>
  </si>
  <si>
    <t>https://www.inaturalist.org/observations/132980762</t>
  </si>
  <si>
    <t>2022-08-30T21:28</t>
  </si>
  <si>
    <t>132980762</t>
  </si>
  <si>
    <t>https://www.inaturalist.org/observations/134800383</t>
  </si>
  <si>
    <t>2022-09-13T01:56:48</t>
  </si>
  <si>
    <t>134800383</t>
  </si>
  <si>
    <t>Mick Elliot</t>
  </si>
  <si>
    <t>https://www.inaturalist.org/observations/132980047</t>
  </si>
  <si>
    <t>2022-08-30T21:15</t>
  </si>
  <si>
    <t>132980047</t>
  </si>
  <si>
    <t>https://www.inaturalist.org/observations/132795676</t>
  </si>
  <si>
    <t>2022-08-27T21:03:54</t>
  </si>
  <si>
    <t>132795676</t>
  </si>
  <si>
    <t>https://www.inaturalist.org/observations/132988715</t>
  </si>
  <si>
    <t>2022-08-30T22:30</t>
  </si>
  <si>
    <t>132988715</t>
  </si>
  <si>
    <t>https://www.inaturalist.org/observations/132930651</t>
  </si>
  <si>
    <t>2022-08-30T10:13</t>
  </si>
  <si>
    <t>132930651</t>
  </si>
  <si>
    <t>https://www.inaturalist.org/observations/132992196</t>
  </si>
  <si>
    <t>2022-08-11T22:42</t>
  </si>
  <si>
    <t>132992196</t>
  </si>
  <si>
    <t>https://www.inaturalist.org/observations/132930851</t>
  </si>
  <si>
    <t>2022-08-25T14:49</t>
  </si>
  <si>
    <t>132930851</t>
  </si>
  <si>
    <t>https://www.inaturalist.org/observations/132569446</t>
  </si>
  <si>
    <t>2022-08-28T14:06:01</t>
  </si>
  <si>
    <t>132569446</t>
  </si>
  <si>
    <t>Екатерина</t>
  </si>
  <si>
    <t>https://www.inaturalist.org/observations/134144705</t>
  </si>
  <si>
    <t>2022-09-08T09:19:02</t>
  </si>
  <si>
    <t>134144705</t>
  </si>
  <si>
    <t>https://www.inaturalist.org/observations/131312104</t>
  </si>
  <si>
    <t>2022-08-17T22:51</t>
  </si>
  <si>
    <t>131312104</t>
  </si>
  <si>
    <t>https://www.inaturalist.org/observations/133313736</t>
  </si>
  <si>
    <t>2022-08-29T00:05</t>
  </si>
  <si>
    <t>133313736</t>
  </si>
  <si>
    <t>https://www.inaturalist.org/observations/132924231</t>
  </si>
  <si>
    <t>2022-08-30T11:19:27</t>
  </si>
  <si>
    <t>132924231</t>
  </si>
  <si>
    <t>https://www.inaturalist.org/observations/131464468</t>
  </si>
  <si>
    <t>2022-08-05T00:41</t>
  </si>
  <si>
    <t>131464468</t>
  </si>
  <si>
    <t>https://www.inaturalist.org/observations/131447737</t>
  </si>
  <si>
    <t>2022-08-19T12:49</t>
  </si>
  <si>
    <t>131447737</t>
  </si>
  <si>
    <t>https://www.inaturalist.org/observations/133823046</t>
  </si>
  <si>
    <t>2022-09-04T21:27</t>
  </si>
  <si>
    <t>133823046</t>
  </si>
  <si>
    <t>https://www.inaturalist.org/observations/133767331</t>
  </si>
  <si>
    <t>2022-09-05T15:30:49</t>
  </si>
  <si>
    <t>133767331</t>
  </si>
  <si>
    <t>https://www.inaturalist.org/observations/133755077</t>
  </si>
  <si>
    <t>2022-09-03T14:13:25</t>
  </si>
  <si>
    <t>133755077</t>
  </si>
  <si>
    <t>Дмитрий Еременко</t>
  </si>
  <si>
    <t>https://www.inaturalist.org/observations/133731790</t>
  </si>
  <si>
    <t>2022-08-25T03:28</t>
  </si>
  <si>
    <t>133731790</t>
  </si>
  <si>
    <t>https://www.inaturalist.org/observations/132270402</t>
  </si>
  <si>
    <t>2022-08-25T16:33:53</t>
  </si>
  <si>
    <t>132270402</t>
  </si>
  <si>
    <t>plastik</t>
  </si>
  <si>
    <t>https://www.inaturalist.org/observations/133510518</t>
  </si>
  <si>
    <t>2022-09-03T18:37</t>
  </si>
  <si>
    <t>133510518</t>
  </si>
  <si>
    <t>https://www.inaturalist.org/observations/132445329</t>
  </si>
  <si>
    <t>2022-08-26T21:05:19</t>
  </si>
  <si>
    <t>132445329</t>
  </si>
  <si>
    <t>https://www.inaturalist.org/observations/133825388</t>
  </si>
  <si>
    <t>2022-08-31T00:13</t>
  </si>
  <si>
    <t>133825388</t>
  </si>
  <si>
    <t>https://www.inaturalist.org/observations/132447517</t>
  </si>
  <si>
    <t>2021-08-20T11:52</t>
  </si>
  <si>
    <t>132447517</t>
  </si>
  <si>
    <t>https://www.inaturalist.org/observations/132183074</t>
  </si>
  <si>
    <t>2022-08-24T22:30:16</t>
  </si>
  <si>
    <t>132183074</t>
  </si>
  <si>
    <t>https://www.inaturalist.org/observations/132316598</t>
  </si>
  <si>
    <t>2022-08-25T21:45:04</t>
  </si>
  <si>
    <t>132316598</t>
  </si>
  <si>
    <t>https://www.inaturalist.org/observations/132461257</t>
  </si>
  <si>
    <t>2022-08-26T23:24</t>
  </si>
  <si>
    <t>132461257</t>
  </si>
  <si>
    <t>https://www.inaturalist.org/observations/133241688</t>
  </si>
  <si>
    <t>2022-07-29T08:34:07</t>
  </si>
  <si>
    <t>133241688</t>
  </si>
  <si>
    <t>https://www.inaturalist.org/observations/132341055</t>
  </si>
  <si>
    <t>2022-08-26T02:06:44</t>
  </si>
  <si>
    <t>132341055</t>
  </si>
  <si>
    <t>https://www.inaturalist.org/observations/133430903</t>
  </si>
  <si>
    <t>2022-08-31T11:39</t>
  </si>
  <si>
    <t>133430903</t>
  </si>
  <si>
    <t>https://www.inaturalist.org/observations/134020599</t>
  </si>
  <si>
    <t>2022-09-05T14:53</t>
  </si>
  <si>
    <t>134020599</t>
  </si>
  <si>
    <t>https://www.inaturalist.org/observations/133750824</t>
  </si>
  <si>
    <t>2022-09-05T09:50</t>
  </si>
  <si>
    <t>133750824</t>
  </si>
  <si>
    <t>Emanuel Kern</t>
  </si>
  <si>
    <t>https://www.inaturalist.org/observations/133498814</t>
  </si>
  <si>
    <t>2022-08-30T01:06</t>
  </si>
  <si>
    <t>133498814</t>
  </si>
  <si>
    <t>https://www.inaturalist.org/observations/132385460</t>
  </si>
  <si>
    <t>2022-08-25T22:22</t>
  </si>
  <si>
    <t>132385460</t>
  </si>
  <si>
    <t>https://www.inaturalist.org/observations/133259362</t>
  </si>
  <si>
    <t>2022-09-02T00:22:59</t>
  </si>
  <si>
    <t>133259362</t>
  </si>
  <si>
    <t>drmickey25</t>
  </si>
  <si>
    <t>https://www.inaturalist.org/observations/132827865</t>
  </si>
  <si>
    <t>2022-08-28T12:32</t>
  </si>
  <si>
    <t>132827865</t>
  </si>
  <si>
    <t>https://www.inaturalist.org/observations/132526378</t>
  </si>
  <si>
    <t>2022-08-27T21:03</t>
  </si>
  <si>
    <t>132526378</t>
  </si>
  <si>
    <t>https://www.inaturalist.org/observations/132523421</t>
  </si>
  <si>
    <t>2022-08-27T19:13:08</t>
  </si>
  <si>
    <t>132523421</t>
  </si>
  <si>
    <t>https://www.inaturalist.org/observations/132169534</t>
  </si>
  <si>
    <t>2022-08-24T18:38</t>
  </si>
  <si>
    <t>132169534</t>
  </si>
  <si>
    <t>Serhii Koniakin</t>
  </si>
  <si>
    <t>https://www.inaturalist.org/observations/132145455</t>
  </si>
  <si>
    <t>2022-08-23T17:50</t>
  </si>
  <si>
    <t>132145455</t>
  </si>
  <si>
    <t>https://www.inaturalist.org/observations/133178953</t>
  </si>
  <si>
    <t>2022-08-30T20:18</t>
  </si>
  <si>
    <t>133178953</t>
  </si>
  <si>
    <t>https://www.inaturalist.org/observations/132157133</t>
  </si>
  <si>
    <t>2022-08-16T21:49</t>
  </si>
  <si>
    <t>132157133</t>
  </si>
  <si>
    <t>https://www.inaturalist.org/observations/132501979</t>
  </si>
  <si>
    <t>2022-08-24T17:17</t>
  </si>
  <si>
    <t>132501979</t>
  </si>
  <si>
    <t>https://www.inaturalist.org/observations/133649464</t>
  </si>
  <si>
    <t>2022-08-23T23:10</t>
  </si>
  <si>
    <t>133649464</t>
  </si>
  <si>
    <t>https://www.inaturalist.org/observations/133492598</t>
  </si>
  <si>
    <t>2022-08-27T14:08</t>
  </si>
  <si>
    <t>133492598</t>
  </si>
  <si>
    <t>shure-61</t>
  </si>
  <si>
    <t>https://www.inaturalist.org/observations/132521417</t>
  </si>
  <si>
    <t>2022-08-27T11:37:27</t>
  </si>
  <si>
    <t>132521417</t>
  </si>
  <si>
    <t>https://www.inaturalist.org/observations/132383979</t>
  </si>
  <si>
    <t>2022-08-25T22:09</t>
  </si>
  <si>
    <t>132383979</t>
  </si>
  <si>
    <t>https://www.inaturalist.org/observations/132687430</t>
  </si>
  <si>
    <t>2022-08-27T03:18</t>
  </si>
  <si>
    <t>132687430</t>
  </si>
  <si>
    <t>https://www.inaturalist.org/observations/130941019</t>
  </si>
  <si>
    <t>2022-08-14T01:57</t>
  </si>
  <si>
    <t>130941019</t>
  </si>
  <si>
    <t>https://www.inaturalist.org/observations/131314384</t>
  </si>
  <si>
    <t>2022-08-17T23:13</t>
  </si>
  <si>
    <t>131314384</t>
  </si>
  <si>
    <t>https://www.inaturalist.org/observations/131108988</t>
  </si>
  <si>
    <t>2022-08-13T08:12:31</t>
  </si>
  <si>
    <t>131108988</t>
  </si>
  <si>
    <t>https://www.inaturalist.org/observations/132257528</t>
  </si>
  <si>
    <t>2022-08-24T13:19</t>
  </si>
  <si>
    <t>132257528</t>
  </si>
  <si>
    <t>https://www.inaturalist.org/observations/132332967</t>
  </si>
  <si>
    <t>2022-08-25T23:56:27</t>
  </si>
  <si>
    <t>132332967</t>
  </si>
  <si>
    <t>https://www.inaturalist.org/observations/133140973</t>
  </si>
  <si>
    <t>2022-08-16T00:05</t>
  </si>
  <si>
    <t>133140973</t>
  </si>
  <si>
    <t>https://www.inaturalist.org/observations/132629545</t>
  </si>
  <si>
    <t>2022-08-24T12:50</t>
  </si>
  <si>
    <t>132629545</t>
  </si>
  <si>
    <t>ladakacaba</t>
  </si>
  <si>
    <t>https://www.inaturalist.org/observations/132243259</t>
  </si>
  <si>
    <t>2021-11-10T09:44</t>
  </si>
  <si>
    <t>132243259</t>
  </si>
  <si>
    <t>https://www.inaturalist.org/observations/132929362</t>
  </si>
  <si>
    <t>2022-08-18T12:36</t>
  </si>
  <si>
    <t>132929362</t>
  </si>
  <si>
    <t>https://www.inaturalist.org/observations/132423000</t>
  </si>
  <si>
    <t>2022-08-25T23:10</t>
  </si>
  <si>
    <t>132423000</t>
  </si>
  <si>
    <t>https://www.inaturalist.org/observations/132238750</t>
  </si>
  <si>
    <t>2022-08-25T08:09:41</t>
  </si>
  <si>
    <t>132238750</t>
  </si>
  <si>
    <t>https://www.inaturalist.org/observations/134393842</t>
  </si>
  <si>
    <t>2022-09-10T10:27:29</t>
  </si>
  <si>
    <t>134393842</t>
  </si>
  <si>
    <t>Semen Prokhorov</t>
  </si>
  <si>
    <t>https://www.inaturalist.org/observations/108409210</t>
  </si>
  <si>
    <t>2022-02-27T13:32Z</t>
  </si>
  <si>
    <t>108409210</t>
  </si>
  <si>
    <t>Victor Tafalla Carbo</t>
  </si>
  <si>
    <t>Tomas Maul</t>
  </si>
  <si>
    <t>https://www.inaturalist.org/observations/132977199</t>
  </si>
  <si>
    <t>2011-07-24</t>
  </si>
  <si>
    <t>132977199</t>
  </si>
  <si>
    <t>https://www.inaturalist.org/observations/132432967</t>
  </si>
  <si>
    <t>2022-08-24T12:11</t>
  </si>
  <si>
    <t>132432967</t>
  </si>
  <si>
    <t>https://www.inaturalist.org/observations/132273278</t>
  </si>
  <si>
    <t>2022-08-24T16:23:10</t>
  </si>
  <si>
    <t>132273278</t>
  </si>
  <si>
    <t>KoU</t>
  </si>
  <si>
    <t>https://www.inaturalist.org/observations/132977210</t>
  </si>
  <si>
    <t>2007-07-22</t>
  </si>
  <si>
    <t>132977210</t>
  </si>
  <si>
    <t>https://www.inaturalist.org/observations/131738507</t>
  </si>
  <si>
    <t>2022-08-21T17:06:15</t>
  </si>
  <si>
    <t>131738507</t>
  </si>
  <si>
    <t>https://www.inaturalist.org/observations/132042484</t>
  </si>
  <si>
    <t>2022-08-15T00:28</t>
  </si>
  <si>
    <t>132042484</t>
  </si>
  <si>
    <t>https://www.inaturalist.org/observations/132849952</t>
  </si>
  <si>
    <t>2022-08-28T11:14:15</t>
  </si>
  <si>
    <t>132849952</t>
  </si>
  <si>
    <t>https://www.inaturalist.org/observations/132253632</t>
  </si>
  <si>
    <t>2022-08-25T12:50:47</t>
  </si>
  <si>
    <t>132253632</t>
  </si>
  <si>
    <t>Анна Сизонова</t>
  </si>
  <si>
    <t>https://www.inaturalist.org/observations/131634524</t>
  </si>
  <si>
    <t>2022-08-18T22:52:21</t>
  </si>
  <si>
    <t>131634524</t>
  </si>
  <si>
    <t>https://www.inaturalist.org/observations/132386800</t>
  </si>
  <si>
    <t>2022-08-25T22:34</t>
  </si>
  <si>
    <t>132386800</t>
  </si>
  <si>
    <t>https://www.inaturalist.org/observations/133649342</t>
  </si>
  <si>
    <t>2022-08-23T00:37</t>
  </si>
  <si>
    <t>133649342</t>
  </si>
  <si>
    <t>https://www.inaturalist.org/observations/133420935</t>
  </si>
  <si>
    <t>2022-09-03T03:52:26</t>
  </si>
  <si>
    <t>133420935</t>
  </si>
  <si>
    <t>https://www.inaturalist.org/observations/132114305</t>
  </si>
  <si>
    <t>2022-08-17T23:17:26</t>
  </si>
  <si>
    <t>132114305</t>
  </si>
  <si>
    <t>https://www.inaturalist.org/observations/131595332</t>
  </si>
  <si>
    <t>2022-08-19T01:49</t>
  </si>
  <si>
    <t>131595332</t>
  </si>
  <si>
    <t>https://www.inaturalist.org/observations/133077217</t>
  </si>
  <si>
    <t>2022-08-30T23:54</t>
  </si>
  <si>
    <t>133077217</t>
  </si>
  <si>
    <t>https://www.inaturalist.org/observations/131804824</t>
  </si>
  <si>
    <t>2022-08-21T23:04:37</t>
  </si>
  <si>
    <t>131804824</t>
  </si>
  <si>
    <t>https://www.inaturalist.org/observations/132012115</t>
  </si>
  <si>
    <t>2022-08-23T03:57</t>
  </si>
  <si>
    <t>132012115</t>
  </si>
  <si>
    <t>https://www.inaturalist.org/observations/132183783</t>
  </si>
  <si>
    <t>2022-08-24T22:26:03</t>
  </si>
  <si>
    <t>132183783</t>
  </si>
  <si>
    <t>https://www.inaturalist.org/observations/132123822</t>
  </si>
  <si>
    <t>2022-08-24T10:18:04</t>
  </si>
  <si>
    <t>132123822</t>
  </si>
  <si>
    <t>https://www.inaturalist.org/observations/133107142</t>
  </si>
  <si>
    <t>2022-08-31T21:02</t>
  </si>
  <si>
    <t>133107142</t>
  </si>
  <si>
    <t>https://www.inaturalist.org/observations/132540094</t>
  </si>
  <si>
    <t>2022-08-28T12:12:58</t>
  </si>
  <si>
    <t>132540094</t>
  </si>
  <si>
    <t>https://www.inaturalist.org/observations/132196367</t>
  </si>
  <si>
    <t>2022-08-24T22:05</t>
  </si>
  <si>
    <t>132196367</t>
  </si>
  <si>
    <t>https://www.inaturalist.org/observations/132529149</t>
  </si>
  <si>
    <t>2022-08-27T13:48:22</t>
  </si>
  <si>
    <t>132529149</t>
  </si>
  <si>
    <t>Kateryna Fursova</t>
  </si>
  <si>
    <t>https://www.inaturalist.org/observations/133560404</t>
  </si>
  <si>
    <t>2022-08-28T00:35</t>
  </si>
  <si>
    <t>133560404</t>
  </si>
  <si>
    <t>https://www.inaturalist.org/observations/133582801</t>
  </si>
  <si>
    <t>2022-09-04T11:45:36</t>
  </si>
  <si>
    <t>133582801</t>
  </si>
  <si>
    <t>https://www.inaturalist.org/observations/134065810</t>
  </si>
  <si>
    <t>2022-08-20T02:46</t>
  </si>
  <si>
    <t>134065810</t>
  </si>
  <si>
    <t>https://www.inaturalist.org/observations/133132955</t>
  </si>
  <si>
    <t>2022-07-15T08:05:40</t>
  </si>
  <si>
    <t>133132955</t>
  </si>
  <si>
    <t>https://www.inaturalist.org/observations/131941185</t>
  </si>
  <si>
    <t>2022-08-17T07:00</t>
  </si>
  <si>
    <t>131941185</t>
  </si>
  <si>
    <t>https://www.inaturalist.org/observations/132977196</t>
  </si>
  <si>
    <t>2021-08-31T01:49</t>
  </si>
  <si>
    <t>132977196</t>
  </si>
  <si>
    <t>https://www.inaturalist.org/observations/132323508</t>
  </si>
  <si>
    <t>2022-08-24T15:37</t>
  </si>
  <si>
    <t>132323508</t>
  </si>
  <si>
    <t>https://www.inaturalist.org/observations/134170209</t>
  </si>
  <si>
    <t>2022-09-06T13:06</t>
  </si>
  <si>
    <t>134170209</t>
  </si>
  <si>
    <t>https://www.inaturalist.org/observations/133219790</t>
  </si>
  <si>
    <t>133219790</t>
  </si>
  <si>
    <t>https://www.inaturalist.org/observations/131741220</t>
  </si>
  <si>
    <t>2022-08-20T18:11</t>
  </si>
  <si>
    <t>131741220</t>
  </si>
  <si>
    <t>https://www.inaturalist.org/observations/131497899</t>
  </si>
  <si>
    <t>2022-08-19T23:41:07</t>
  </si>
  <si>
    <t>131497899</t>
  </si>
  <si>
    <t>Drohvalenko Mykola</t>
  </si>
  <si>
    <t>https://www.inaturalist.org/observations/131882160</t>
  </si>
  <si>
    <t>2022-08-20T23:15</t>
  </si>
  <si>
    <t>131882160</t>
  </si>
  <si>
    <t>https://www.inaturalist.org/observations/132567195</t>
  </si>
  <si>
    <t>2022-08-26T15:56</t>
  </si>
  <si>
    <t>132567195</t>
  </si>
  <si>
    <t>anastasiiakuklo</t>
  </si>
  <si>
    <t>https://www.inaturalist.org/observations/131527766</t>
  </si>
  <si>
    <t>2022-08-20T00:02</t>
  </si>
  <si>
    <t>131527766</t>
  </si>
  <si>
    <t>https://www.inaturalist.org/observations/134061677</t>
  </si>
  <si>
    <t>2022-09-07T17:44</t>
  </si>
  <si>
    <t>134061677</t>
  </si>
  <si>
    <t>Евгений Давыденко</t>
  </si>
  <si>
    <t>https://www.inaturalist.org/observations/132210229</t>
  </si>
  <si>
    <t>2017-09-06T21:40</t>
  </si>
  <si>
    <t>132210229</t>
  </si>
  <si>
    <t>https://www.inaturalist.org/observations/133004849</t>
  </si>
  <si>
    <t>2022-06-16T08:08:05</t>
  </si>
  <si>
    <t>133004849</t>
  </si>
  <si>
    <t>https://www.inaturalist.org/observations/133183149</t>
  </si>
  <si>
    <t>2022-08-31T11:43</t>
  </si>
  <si>
    <t>133183149</t>
  </si>
  <si>
    <t>https://www.inaturalist.org/observations/133190411</t>
  </si>
  <si>
    <t>2022-09-01T12:30:24</t>
  </si>
  <si>
    <t>133190411</t>
  </si>
  <si>
    <t>https://www.inaturalist.org/observations/131629090</t>
  </si>
  <si>
    <t>2022-08-20T21:55:36</t>
  </si>
  <si>
    <t>131629090</t>
  </si>
  <si>
    <t>fanny_sp</t>
  </si>
  <si>
    <t>https://www.inaturalist.org/observations/132790668</t>
  </si>
  <si>
    <t>2022-08-27T11:25</t>
  </si>
  <si>
    <t>132790668</t>
  </si>
  <si>
    <t>https://www.inaturalist.org/observations/132468295</t>
  </si>
  <si>
    <t>2022-08-26T13:32</t>
  </si>
  <si>
    <t>132468295</t>
  </si>
  <si>
    <t>https://www.inaturalist.org/observations/132914244</t>
  </si>
  <si>
    <t>2022-08-29T21:07:10</t>
  </si>
  <si>
    <t>132914244</t>
  </si>
  <si>
    <t>https://www.inaturalist.org/observations/132095401</t>
  </si>
  <si>
    <t>2022-08-24T05:42:33</t>
  </si>
  <si>
    <t>132095401</t>
  </si>
  <si>
    <t>https://www.inaturalist.org/observations/131298798</t>
  </si>
  <si>
    <t>2022-08-12T21:15</t>
  </si>
  <si>
    <t>131298798</t>
  </si>
  <si>
    <t>https://www.inaturalist.org/observations/131930089</t>
  </si>
  <si>
    <t>2022-08-22T23:22:43</t>
  </si>
  <si>
    <t>131930089</t>
  </si>
  <si>
    <t>https://www.inaturalist.org/observations/131311879</t>
  </si>
  <si>
    <t>2022-08-17T22:47</t>
  </si>
  <si>
    <t>131311879</t>
  </si>
  <si>
    <t>https://www.inaturalist.org/observations/131633143</t>
  </si>
  <si>
    <t>2022-08-20T23:22:07</t>
  </si>
  <si>
    <t>131633143</t>
  </si>
  <si>
    <t>pavlaki1968</t>
  </si>
  <si>
    <t>https://www.inaturalist.org/observations/132590218</t>
  </si>
  <si>
    <t>2022-08-27T18:52</t>
  </si>
  <si>
    <t>132590218</t>
  </si>
  <si>
    <t>Nelke Unestadlen</t>
  </si>
  <si>
    <t>https://www.inaturalist.org/observations/132428273</t>
  </si>
  <si>
    <t>2022-08-25T23:35</t>
  </si>
  <si>
    <t>132428273</t>
  </si>
  <si>
    <t>https://www.inaturalist.org/observations/131667183</t>
  </si>
  <si>
    <t>2022-08-21T02:48:15</t>
  </si>
  <si>
    <t>131667183</t>
  </si>
  <si>
    <t>Pazos</t>
  </si>
  <si>
    <t>https://www.inaturalist.org/observations/131855020</t>
  </si>
  <si>
    <t>2022-08-22T06:47</t>
  </si>
  <si>
    <t>131855020</t>
  </si>
  <si>
    <t>https://www.inaturalist.org/observations/132182839</t>
  </si>
  <si>
    <t>2022-08-24T22:30:34</t>
  </si>
  <si>
    <t>132182839</t>
  </si>
  <si>
    <t>https://www.inaturalist.org/observations/132190567</t>
  </si>
  <si>
    <t>2022-08-24T23:29:42</t>
  </si>
  <si>
    <t>132190567</t>
  </si>
  <si>
    <t>https://www.inaturalist.org/observations/130941009</t>
  </si>
  <si>
    <t>2022-08-13T22:42</t>
  </si>
  <si>
    <t>130941009</t>
  </si>
  <si>
    <t>https://www.inaturalist.org/observations/132977193</t>
  </si>
  <si>
    <t>2019-05-11T13:47</t>
  </si>
  <si>
    <t>132977193</t>
  </si>
  <si>
    <t>https://www.inaturalist.org/observations/132606361</t>
  </si>
  <si>
    <t>2022-08-27T11:38</t>
  </si>
  <si>
    <t>132606361</t>
  </si>
  <si>
    <t>igork36</t>
  </si>
  <si>
    <t>https://www.inaturalist.org/observations/133493619</t>
  </si>
  <si>
    <t>2022-09-03T20:37:50</t>
  </si>
  <si>
    <t>133493619</t>
  </si>
  <si>
    <t>https://www.inaturalist.org/observations/131726287</t>
  </si>
  <si>
    <t>2022-08-21T01:54</t>
  </si>
  <si>
    <t>131726287</t>
  </si>
  <si>
    <t>https://www.inaturalist.org/observations/132119460</t>
  </si>
  <si>
    <t>2022-08-23T13:54</t>
  </si>
  <si>
    <t>132119460</t>
  </si>
  <si>
    <t>https://www.inaturalist.org/observations/133949296</t>
  </si>
  <si>
    <t>2022-09-06T21:35:15</t>
  </si>
  <si>
    <t>133949296</t>
  </si>
  <si>
    <t>África López</t>
  </si>
  <si>
    <t>miriam_bs</t>
  </si>
  <si>
    <t>https://www.inaturalist.org/observations/133190955</t>
  </si>
  <si>
    <t>2022-08-16T22:33</t>
  </si>
  <si>
    <t>133190955</t>
  </si>
  <si>
    <t>https://www.inaturalist.org/observations/132526063</t>
  </si>
  <si>
    <t>2022-08-24T22:32</t>
  </si>
  <si>
    <t>132526063</t>
  </si>
  <si>
    <t>https://www.inaturalist.org/observations/134194308</t>
  </si>
  <si>
    <t>2022-09-08T18:42:23</t>
  </si>
  <si>
    <t>134194308</t>
  </si>
  <si>
    <t>https://www.inaturalist.org/observations/133480977</t>
  </si>
  <si>
    <t>2022-08-21T12:26</t>
  </si>
  <si>
    <t>133480977</t>
  </si>
  <si>
    <t>chrisdo44229</t>
  </si>
  <si>
    <t>https://www.inaturalist.org/observations/133606074</t>
  </si>
  <si>
    <t>2022-09-04T08:10</t>
  </si>
  <si>
    <t>133606074</t>
  </si>
  <si>
    <t>https://www.inaturalist.org/observations/132192618</t>
  </si>
  <si>
    <t>2022-08-24T21:58</t>
  </si>
  <si>
    <t>132192618</t>
  </si>
  <si>
    <t>https://www.inaturalist.org/observations/132977191</t>
  </si>
  <si>
    <t>2017-08-22T10:33</t>
  </si>
  <si>
    <t>132977191</t>
  </si>
  <si>
    <t>https://www.inaturalist.org/observations/131173875</t>
  </si>
  <si>
    <t>2022-08-17T07:07:34</t>
  </si>
  <si>
    <t>131173875</t>
  </si>
  <si>
    <t>https://www.inaturalist.org/observations/132339082</t>
  </si>
  <si>
    <t>2022-08-23T22:07</t>
  </si>
  <si>
    <t>132339082</t>
  </si>
  <si>
    <t>https://www.inaturalist.org/observations/133081853</t>
  </si>
  <si>
    <t>2022-08-21T23:54</t>
  </si>
  <si>
    <t>133081853</t>
  </si>
  <si>
    <t>https://www.inaturalist.org/observations/133048709</t>
  </si>
  <si>
    <t>2022-08-30T20:54</t>
  </si>
  <si>
    <t>133048709</t>
  </si>
  <si>
    <t>https://www.inaturalist.org/observations/132094417</t>
  </si>
  <si>
    <t>2022-08-24T05:32:44</t>
  </si>
  <si>
    <t>132094417</t>
  </si>
  <si>
    <t>https://www.inaturalist.org/observations/131314386</t>
  </si>
  <si>
    <t>2022-08-17T23:14</t>
  </si>
  <si>
    <t>131314386</t>
  </si>
  <si>
    <t>https://www.inaturalist.org/observations/131305582</t>
  </si>
  <si>
    <t>2022-08-17T22:00</t>
  </si>
  <si>
    <t>131305582</t>
  </si>
  <si>
    <t>https://www.inaturalist.org/observations/130941026</t>
  </si>
  <si>
    <t>2022-08-14T02:05</t>
  </si>
  <si>
    <t>130941026</t>
  </si>
  <si>
    <t>https://www.inaturalist.org/observations/130764085</t>
  </si>
  <si>
    <t>2020-08-18T10:38:05</t>
  </si>
  <si>
    <t>130764085</t>
  </si>
  <si>
    <t>Raniero Panfili</t>
  </si>
  <si>
    <t>https://www.inaturalist.org/observations/131307054</t>
  </si>
  <si>
    <t>2022-08-17T22:17</t>
  </si>
  <si>
    <t>131307054</t>
  </si>
  <si>
    <t>https://www.inaturalist.org/observations/62192905</t>
  </si>
  <si>
    <t>2020-10-10T15:44:46</t>
  </si>
  <si>
    <t>62192905</t>
  </si>
  <si>
    <t>Diego Rubolini</t>
  </si>
  <si>
    <t>https://www.inaturalist.org/observations/108409226</t>
  </si>
  <si>
    <t>108409226</t>
  </si>
  <si>
    <t>https://www.inaturalist.org/observations/130767095</t>
  </si>
  <si>
    <t>2022-08-12T20:42:39</t>
  </si>
  <si>
    <t>130767095</t>
  </si>
  <si>
    <t>http://tun.fi/JX.1438477#6</t>
  </si>
  <si>
    <t>http://tun.fi/JX.1438477</t>
  </si>
  <si>
    <t>http://tun.fi/JX.1438029#3</t>
  </si>
  <si>
    <t>http://tun.fi/JX.1438029</t>
  </si>
  <si>
    <t>http://tun.fi/JX.1438453#3</t>
  </si>
  <si>
    <t>http://tun.fi/JX.1438453</t>
  </si>
  <si>
    <t>http://tun.fi/JX.1438288#3</t>
  </si>
  <si>
    <t>http://tun.fi/JX.1438288</t>
  </si>
  <si>
    <t>http://tun.fi/JX.1438231#47</t>
  </si>
  <si>
    <t>Muurikkala</t>
  </si>
  <si>
    <t>http://tun.fi/JX.1438231</t>
  </si>
  <si>
    <t>http://tun.fi/JX.1438446#3</t>
  </si>
  <si>
    <t>http://tun.fi/JX.1438446</t>
  </si>
  <si>
    <t>Jyrki Suomi</t>
  </si>
  <si>
    <t>http://tun.fi/JX.1438555#3</t>
  </si>
  <si>
    <t>2022-08-29T00:00Z/2022-08-31T00:00Z</t>
  </si>
  <si>
    <t>http://tun.fi/JX.1438555</t>
  </si>
  <si>
    <t>urn:lsid:artportalen.se:sighting:103424816</t>
  </si>
  <si>
    <t>Jordtorp, Öl</t>
  </si>
  <si>
    <t>103424816</t>
  </si>
  <si>
    <t>Bert Gustafsson</t>
  </si>
  <si>
    <t>urn:lsid:artportalen.se:sighting:103322738</t>
  </si>
  <si>
    <t>Gräsgård S om byn, Öl</t>
  </si>
  <si>
    <t>103322738</t>
  </si>
  <si>
    <t>urn:lsid:artportalen.se:sighting:103354123</t>
  </si>
  <si>
    <t>Öja, Gtl</t>
  </si>
  <si>
    <t>103354123</t>
  </si>
  <si>
    <t>urn:lsid:artportalen.se:sighting:103319171</t>
  </si>
  <si>
    <t>103319171</t>
  </si>
  <si>
    <t>urn:lsid:artportalen.se:sighting:103322761</t>
  </si>
  <si>
    <t>Näsby by, Öl</t>
  </si>
  <si>
    <t>103322761</t>
  </si>
  <si>
    <t>urn:lsid:artportalen.se:sighting:103245108</t>
  </si>
  <si>
    <t>103245108</t>
  </si>
  <si>
    <t>urn:lsid:artportalen.se:sighting:103230366</t>
  </si>
  <si>
    <t>Borgholm, Öl</t>
  </si>
  <si>
    <t>103230366</t>
  </si>
  <si>
    <t>Bafraw Karimi</t>
  </si>
  <si>
    <t>urn:lsid:artportalen.se:sighting:103361809</t>
  </si>
  <si>
    <t>103361809</t>
  </si>
  <si>
    <t>urn:lsid:artportalen.se:sighting:103316954</t>
  </si>
  <si>
    <t>2022-08-27/2022-08-28</t>
  </si>
  <si>
    <t>103316954</t>
  </si>
  <si>
    <t>urn:lsid:artportalen.se:sighting:103366859</t>
  </si>
  <si>
    <t>Blå Jungfrun, Sm</t>
  </si>
  <si>
    <t>103366859</t>
  </si>
  <si>
    <t>Markus Franzen, Bafraw Karimi</t>
  </si>
  <si>
    <t>urn:lsid:artportalen.se:sighting:103308611</t>
  </si>
  <si>
    <t>Bröttorpsören, luzernfält, Bröttorpsören, Öl</t>
  </si>
  <si>
    <t>103308611</t>
  </si>
  <si>
    <t>Håkan Johansson, Mats Lindeborg</t>
  </si>
  <si>
    <t>urn:lsid:artportalen.se:sighting:103267541</t>
  </si>
  <si>
    <t>Ottenby fågelstation, Ottenby, Öl</t>
  </si>
  <si>
    <t>103267541</t>
  </si>
  <si>
    <t>Espen Quinto-Ashman</t>
  </si>
  <si>
    <t>urn:lsid:artportalen.se:sighting:103277559</t>
  </si>
  <si>
    <t>103277559</t>
  </si>
  <si>
    <t>Mats Lindeborg, Håkan Johansson</t>
  </si>
  <si>
    <t>urn:lsid:artportalen.se:sighting:103338651</t>
  </si>
  <si>
    <t>2022-09-03T11:14</t>
  </si>
  <si>
    <t>103338651</t>
  </si>
  <si>
    <t>urn:lsid:artportalen.se:sighting:103419199</t>
  </si>
  <si>
    <t>Motorbana, Åhus, Sk</t>
  </si>
  <si>
    <t>2022-09-03T15:00</t>
  </si>
  <si>
    <t>103419199</t>
  </si>
  <si>
    <t>urn:lsid:artportalen.se:sighting:103250660</t>
  </si>
  <si>
    <t>103250660</t>
  </si>
  <si>
    <t>Jesper Hansson, Michael Tholin, Markus Franzen</t>
  </si>
  <si>
    <t>urn:lsid:artportalen.se:sighting:103239444</t>
  </si>
  <si>
    <t>2022-08-21/2022-08-27</t>
  </si>
  <si>
    <t>103239444</t>
  </si>
  <si>
    <t>Mats Lindeborg, Pav Johnsson, Björn Anderson</t>
  </si>
  <si>
    <t>urn:lsid:artportalen.se:sighting:103382524</t>
  </si>
  <si>
    <t>Tivoli, Stavstensudden, Sk</t>
  </si>
  <si>
    <t>2022-09-03/2022-09-04</t>
  </si>
  <si>
    <t>103382524</t>
  </si>
  <si>
    <t>urn:lsid:artportalen.se:sighting:103254913</t>
  </si>
  <si>
    <t>103254913</t>
  </si>
  <si>
    <t>urn:lsid:artportalen.se:sighting:103243739</t>
  </si>
  <si>
    <t>103243739</t>
  </si>
  <si>
    <t>urn:lsid:artportalen.se:sighting:103285169</t>
  </si>
  <si>
    <t>Bredinge 214, Bredinge, Öl</t>
  </si>
  <si>
    <t>2022-08-30/2022-08-31</t>
  </si>
  <si>
    <t>103285169</t>
  </si>
  <si>
    <t>Niclas Lignell</t>
  </si>
  <si>
    <t>urn:lsid:artportalen.se:sighting:103206761</t>
  </si>
  <si>
    <t>Solbrinken 18, Hönsarvet, Dlr</t>
  </si>
  <si>
    <t>Dalarna</t>
  </si>
  <si>
    <t>2022-08-26T20:30/2022-08-27T01:00</t>
  </si>
  <si>
    <t>103206761</t>
  </si>
  <si>
    <t>Håkan Sandin</t>
  </si>
  <si>
    <t>urn:lsid:artportalen.se:sighting:103268475</t>
  </si>
  <si>
    <t>Syd Gräsgårds kyrka, Öl</t>
  </si>
  <si>
    <t>103268475</t>
  </si>
  <si>
    <t>Björn Larsson, Moa Pettersson</t>
  </si>
  <si>
    <t>urn:lsid:artportalen.se:sighting:103223320</t>
  </si>
  <si>
    <t>2022-08-27T13:30</t>
  </si>
  <si>
    <t>103223320</t>
  </si>
  <si>
    <t>Yngve Johansson</t>
  </si>
  <si>
    <t>urn:lsid:artportalen.se:sighting:103278861</t>
  </si>
  <si>
    <t>Skogsby, Lokegatan, Öl</t>
  </si>
  <si>
    <t>103278861</t>
  </si>
  <si>
    <t>Bengt Åke Bengtsson</t>
  </si>
  <si>
    <t>urn:lsid:artportalen.se:sighting:103419200</t>
  </si>
  <si>
    <t>Abbekås, Sk</t>
  </si>
  <si>
    <t>2022-09-05T01:00</t>
  </si>
  <si>
    <t>103419200</t>
  </si>
  <si>
    <t>urn:lsid:artportalen.se:sighting:103293489</t>
  </si>
  <si>
    <t>Bröttorpsören, Öl</t>
  </si>
  <si>
    <t>2022-08-31T20:15/2022-08-31T21:30</t>
  </si>
  <si>
    <t>103293489</t>
  </si>
  <si>
    <t>urn:lsid:artportalen.se:sighting:103216249</t>
  </si>
  <si>
    <t>Solbrinken 18, Borlänge, Dlr</t>
  </si>
  <si>
    <t>2022-08-27T15:11</t>
  </si>
  <si>
    <t>103216249</t>
  </si>
  <si>
    <t>Olga Nadeina</t>
  </si>
  <si>
    <t>Olga Nadeina, Mikael Ohlson</t>
  </si>
  <si>
    <t>urn:lsid:artportalen.se:sighting:103263895</t>
  </si>
  <si>
    <t>103263895</t>
  </si>
  <si>
    <t>Jesper Hansson, Markus Franzen</t>
  </si>
  <si>
    <t>urn:uuid:13313afa-b22e-4f73-8925-b7295a6880cd</t>
  </si>
  <si>
    <t>Tangen, Klepp, Ro</t>
  </si>
  <si>
    <t>30261707</t>
  </si>
  <si>
    <t>urn:uuid:a89f2b8f-4d52-4b33-8633-c5af0cfd7f9e</t>
  </si>
  <si>
    <t>Revtangen, Klepp, Ro</t>
  </si>
  <si>
    <t>30255314</t>
  </si>
  <si>
    <t>Even Mjaaland;Alf Tore Mjøs;Hogne Skår</t>
  </si>
  <si>
    <t>http://tun.fi/KE.176/630b71c6d5dedc2cc40da932#Unit1</t>
  </si>
  <si>
    <t>http://tun.fi/KE.176/630b71c6d5dedc2cc40da932</t>
  </si>
  <si>
    <t>urn:uuid:f4fc1410-fcf7-4cd2-979c-07c9a4e19f6c</t>
  </si>
  <si>
    <t>Stemmen Vang, Lindesnes, Ag</t>
  </si>
  <si>
    <t>30186690</t>
  </si>
  <si>
    <t>Torbjørn Kloster;Tor Egil Høgsås;Lars Emil Jensen Dunseth;Cine Christensen</t>
  </si>
  <si>
    <t>urn:uuid:bd928095-6737-44e7-bb9a-4e52cf769beb</t>
  </si>
  <si>
    <t>Postveien 9, Farsund, Ag</t>
  </si>
  <si>
    <t>30159236</t>
  </si>
  <si>
    <t>Geir Svaba Birkeland;Kjell Mjølsnes;Jonas Langbråten</t>
  </si>
  <si>
    <t>urn:uuid:4496b2f5-3da9-4543-a256-388c8d232225</t>
  </si>
  <si>
    <t>30171148</t>
  </si>
  <si>
    <t>Geir Svaba Birkeland;Jonas Langbråten;Kjell Mjølsnes</t>
  </si>
  <si>
    <t>http://tun.fi/JX.1437626#3</t>
  </si>
  <si>
    <t>http://tun.fi/JX.1437626</t>
  </si>
  <si>
    <t>http://tun.fi/JX.1437569#3</t>
  </si>
  <si>
    <t>http://tun.fi/JX.1437569</t>
  </si>
  <si>
    <t>http://tun.fi/JX.1437553#3</t>
  </si>
  <si>
    <t>http://tun.fi/JX.1437553</t>
  </si>
  <si>
    <t>http://tun.fi/JX.1437572#3</t>
  </si>
  <si>
    <t>http://tun.fi/JX.1437572</t>
  </si>
  <si>
    <t>http://tun.fi/JX.1437299#3</t>
  </si>
  <si>
    <t>Nutturla</t>
  </si>
  <si>
    <t>http://tun.fi/JX.1437299</t>
  </si>
  <si>
    <t>Kimmo Keskitalo</t>
  </si>
  <si>
    <t>http://tun.fi/JX.1437732#12</t>
  </si>
  <si>
    <t>http://tun.fi/JX.1437732</t>
  </si>
  <si>
    <t>http://tun.fi/JX.1437513#3</t>
  </si>
  <si>
    <t>http://tun.fi/JX.1437513</t>
  </si>
  <si>
    <t>Jari Räty</t>
  </si>
  <si>
    <t>http://tun.fi/JX.1437709#9</t>
  </si>
  <si>
    <t>http://tun.fi/JX.1437709</t>
  </si>
  <si>
    <t>http://tun.fi/JX.1437707#6</t>
  </si>
  <si>
    <t>http://tun.fi/JX.1437707</t>
  </si>
  <si>
    <t>37beb6ea-e591-41e3-b781-e384250dc42c</t>
  </si>
  <si>
    <t>e0c747d3-1e21-4342-84a6-8d81aebe5456</t>
  </si>
  <si>
    <t>Bright Bright</t>
  </si>
  <si>
    <t>a4ee8241-94f8-40b8-8c47-31aaf9430c90</t>
  </si>
  <si>
    <t>11177755</t>
  </si>
  <si>
    <t>Assorted Museum of Victoria;Invertebrates</t>
  </si>
  <si>
    <t>f29fa30f-9d03-4b51-819d-5eba026011c7</t>
  </si>
  <si>
    <t>Craigieburn Grasslands Conservation Reserve Craigieburn Grasslands Conservation Reserve</t>
  </si>
  <si>
    <t>2011-01-29</t>
  </si>
  <si>
    <t>11182128</t>
  </si>
  <si>
    <t>584ff7f8-e9dc-4d92-ac8f-4230bbdf2523</t>
  </si>
  <si>
    <t>Red Hill Red Hill</t>
  </si>
  <si>
    <t>11177759</t>
  </si>
  <si>
    <t>8ad16a21-5f71-4248-828a-6d1320adc934</t>
  </si>
  <si>
    <t>Dromana Dromana</t>
  </si>
  <si>
    <t>11177754</t>
  </si>
  <si>
    <t>485480b9-aa69-4300-8399-e7ab2d802728</t>
  </si>
  <si>
    <t>11177760</t>
  </si>
  <si>
    <t>3fdc24d8-c88f-41cf-8640-07851b150ef5</t>
  </si>
  <si>
    <t>11177757</t>
  </si>
  <si>
    <t>b4373a4d-be9d-4d3f-8238-4d2b5ab5b41f</t>
  </si>
  <si>
    <t>11177758</t>
  </si>
  <si>
    <t>02eed20e-0a67-4209-86ca-3bd6118ef651</t>
  </si>
  <si>
    <t>11177756</t>
  </si>
  <si>
    <t>02658413-8fc4-432d-89c8-fe75871e8062</t>
  </si>
  <si>
    <t>11177785</t>
  </si>
  <si>
    <t>http://tun.fi/JX.1436807#3</t>
  </si>
  <si>
    <t>http://tun.fi/JX.1436807</t>
  </si>
  <si>
    <t>http://tun.fi/JX.1435086#3</t>
  </si>
  <si>
    <t>http://tun.fi/JX.1435086</t>
  </si>
  <si>
    <t>http://tun.fi/JX.1436810#3</t>
  </si>
  <si>
    <t>http://tun.fi/JX.1436810</t>
  </si>
  <si>
    <t>http://tun.fi/JX.1436744#3</t>
  </si>
  <si>
    <t>http://tun.fi/JX.1436744</t>
  </si>
  <si>
    <t>http://tun.fi/JX.1436249#3</t>
  </si>
  <si>
    <t>http://tun.fi/JX.1436249</t>
  </si>
  <si>
    <t>http://tun.fi/JX.1435375#57</t>
  </si>
  <si>
    <t>http://tun.fi/JX.1435375</t>
  </si>
  <si>
    <t>http://tun.fi/JX.1436978#3</t>
  </si>
  <si>
    <t>http://tun.fi/JX.1436978</t>
  </si>
  <si>
    <t>http://tun.fi/JX.1436386#3</t>
  </si>
  <si>
    <t>Putikko</t>
  </si>
  <si>
    <t>http://tun.fi/JX.1436386</t>
  </si>
  <si>
    <t>http://tun.fi/JX.1435660#30</t>
  </si>
  <si>
    <t>http://tun.fi/JX.1435660</t>
  </si>
  <si>
    <t>http://tun.fi/JX.1436809#6</t>
  </si>
  <si>
    <t>http://tun.fi/JX.1436809</t>
  </si>
  <si>
    <t>http://tun.fi/JX.1436741#3</t>
  </si>
  <si>
    <t>http://tun.fi/JX.1436741</t>
  </si>
  <si>
    <t>http://tun.fi/JX.1436748#3</t>
  </si>
  <si>
    <t>http://tun.fi/JX.1436748</t>
  </si>
  <si>
    <t>http://tun.fi/JX.1436072#3</t>
  </si>
  <si>
    <t>http://tun.fi/JX.1436072</t>
  </si>
  <si>
    <t>http://tun.fi/JX.1436812#15</t>
  </si>
  <si>
    <t>http://tun.fi/JX.1436812</t>
  </si>
  <si>
    <t>http://tun.fi/JX.1435786#45</t>
  </si>
  <si>
    <t>http://tun.fi/JX.1435786</t>
  </si>
  <si>
    <t>http://tun.fi/JX.1436841#3</t>
  </si>
  <si>
    <t>Vuosaaren täyttömäki</t>
  </si>
  <si>
    <t>http://tun.fi/JX.1436841</t>
  </si>
  <si>
    <t>http://tun.fi/JX.1434550#6</t>
  </si>
  <si>
    <t>2022-08-20T00:00Z/2022-08-21T00:00Z</t>
  </si>
  <si>
    <t>http://tun.fi/JX.1434550</t>
  </si>
  <si>
    <t>http://tun.fi/JX.1435899#12</t>
  </si>
  <si>
    <t>Hurppu, Somermäki</t>
  </si>
  <si>
    <t>2022-08-23T00:00Z/2022-08-24T00:00Z</t>
  </si>
  <si>
    <t>http://tun.fi/JX.1435899</t>
  </si>
  <si>
    <t>http://tun.fi/JX.1434505#15</t>
  </si>
  <si>
    <t>http://tun.fi/JX.1434505</t>
  </si>
  <si>
    <t>http://tun.fi/JX.1436420#3</t>
  </si>
  <si>
    <t>Siihtala</t>
  </si>
  <si>
    <t>http://tun.fi/JX.1436420</t>
  </si>
  <si>
    <t>http://tun.fi/JX.1434671#3</t>
  </si>
  <si>
    <t>http://tun.fi/JX.1434671</t>
  </si>
  <si>
    <t>http://tun.fi/JX.1435563#273</t>
  </si>
  <si>
    <t>Bergö, Husö</t>
  </si>
  <si>
    <t>http://tun.fi/JX.1435563</t>
  </si>
  <si>
    <t>Mika Rahko; Anssi Teräs</t>
  </si>
  <si>
    <t>Mika Rahko;Anssi Teräs</t>
  </si>
  <si>
    <t>http://tun.fi/JX.1434927#39</t>
  </si>
  <si>
    <t>http://tun.fi/JX.1434927</t>
  </si>
  <si>
    <t>http://tun.fi/JX.1437078#3</t>
  </si>
  <si>
    <t>http://tun.fi/JX.1437078</t>
  </si>
  <si>
    <t>http://tun.fi/JX.1436903#3</t>
  </si>
  <si>
    <t>http://tun.fi/JX.1436903</t>
  </si>
  <si>
    <t>http://tun.fi/JX.1436229#6</t>
  </si>
  <si>
    <t>Pernoo</t>
  </si>
  <si>
    <t>http://tun.fi/JX.1436229</t>
  </si>
  <si>
    <t>Heikki Hyttinen</t>
  </si>
  <si>
    <t>http://tun.fi/JX.1436968#6</t>
  </si>
  <si>
    <t>http://tun.fi/JX.1436968</t>
  </si>
  <si>
    <t>http://tun.fi/JX.1436690#3</t>
  </si>
  <si>
    <t>http://tun.fi/JX.1436690</t>
  </si>
  <si>
    <t>http://tun.fi/JX.1435848#3</t>
  </si>
  <si>
    <t>http://tun.fi/JX.1435848</t>
  </si>
  <si>
    <t>urn:lsid:artportalen.se:sighting:103021529</t>
  </si>
  <si>
    <t>103021529</t>
  </si>
  <si>
    <t>urn:lsid:artportalen.se:sighting:103102851</t>
  </si>
  <si>
    <t>2022-08-24T10:36</t>
  </si>
  <si>
    <t>103102851</t>
  </si>
  <si>
    <t>urn:lsid:artportalen.se:sighting:103008314</t>
  </si>
  <si>
    <t>2022-08-19/2022-08-20</t>
  </si>
  <si>
    <t>103008314</t>
  </si>
  <si>
    <t>d3833b36-ef37-11e6-83d7-70e2840fc270</t>
  </si>
  <si>
    <t>Helicoverpa armigera armigera (Hubner)</t>
  </si>
  <si>
    <t>(Hubner)</t>
  </si>
  <si>
    <t>Naganuma</t>
  </si>
  <si>
    <t>1979-09-03</t>
  </si>
  <si>
    <t>15952</t>
  </si>
  <si>
    <t>d3831174-ef37-11e6-a686-70e2840fc270</t>
  </si>
  <si>
    <t>1978-10-01</t>
  </si>
  <si>
    <t>15951</t>
  </si>
  <si>
    <t>d382e08c-ef37-11e6-b388-70e2840fc270</t>
  </si>
  <si>
    <t>1978-09-16</t>
  </si>
  <si>
    <t>15950</t>
  </si>
  <si>
    <t>d382b260-ef37-11e6-8765-70e2840fc270</t>
  </si>
  <si>
    <t>Asahimata</t>
  </si>
  <si>
    <t>1974-09-14</t>
  </si>
  <si>
    <t>15949</t>
  </si>
  <si>
    <t>d3828678-ef37-11e6-b7e1-70e2840fc270</t>
  </si>
  <si>
    <t>Musawa</t>
  </si>
  <si>
    <t>1973-08-03</t>
  </si>
  <si>
    <t>15948</t>
  </si>
  <si>
    <t>d3825b44-ef37-11e6-abef-70e2840fc270</t>
  </si>
  <si>
    <t>Akagawatai</t>
  </si>
  <si>
    <t>1970-08-31</t>
  </si>
  <si>
    <t>15947</t>
  </si>
  <si>
    <t>d3823560-ef37-11e6-a18a-70e2840fc270</t>
  </si>
  <si>
    <t>Hirasakikamitai</t>
  </si>
  <si>
    <t>1971-09-05</t>
  </si>
  <si>
    <t>15946</t>
  </si>
  <si>
    <t>http://tun.fi/KE.176/6304f190d5dedc2cc40da734#Unit1</t>
  </si>
  <si>
    <t>Lapinjärvi</t>
  </si>
  <si>
    <t>http://tun.fi/KE.176/6304f190d5dedc2cc40da734</t>
  </si>
  <si>
    <t>Matti Poutiainen</t>
  </si>
  <si>
    <t>https://www.inaturalist.org/observations/130237425</t>
  </si>
  <si>
    <t>2022-06-28T14:39</t>
  </si>
  <si>
    <t>130237425</t>
  </si>
  <si>
    <t>https://www.inaturalist.org/observations/130215442</t>
  </si>
  <si>
    <t>2022-08-07T01:47</t>
  </si>
  <si>
    <t>130215442</t>
  </si>
  <si>
    <t>https://www.inaturalist.org/observations/131122809</t>
  </si>
  <si>
    <t>2022-08-16T22:50</t>
  </si>
  <si>
    <t>131122809</t>
  </si>
  <si>
    <t>https://www.inaturalist.org/observations/130290505</t>
  </si>
  <si>
    <t>2022-08-10T22:40:18</t>
  </si>
  <si>
    <t>130290505</t>
  </si>
  <si>
    <t>lauragais31</t>
  </si>
  <si>
    <t>https://www.inaturalist.org/observations/130476115</t>
  </si>
  <si>
    <t>2022-08-12T01:24</t>
  </si>
  <si>
    <t>130476115</t>
  </si>
  <si>
    <t>https://www.inaturalist.org/observations/130131331</t>
  </si>
  <si>
    <t>2022-08-09T20:06:08</t>
  </si>
  <si>
    <t>130131331</t>
  </si>
  <si>
    <t>https://www.inaturalist.org/observations/130215448</t>
  </si>
  <si>
    <t>2022-08-07T01:49</t>
  </si>
  <si>
    <t>130215448</t>
  </si>
  <si>
    <t>https://www.inaturalist.org/observations/129681718</t>
  </si>
  <si>
    <t>2022-08-07T00:13:33</t>
  </si>
  <si>
    <t>129681718</t>
  </si>
  <si>
    <t>Rebecca Stroud</t>
  </si>
  <si>
    <t>https://www.inaturalist.org/observations/130796983</t>
  </si>
  <si>
    <t>2022-08-12T23:18</t>
  </si>
  <si>
    <t>130796983</t>
  </si>
  <si>
    <t>https://www.inaturalist.org/observations/130480073</t>
  </si>
  <si>
    <t>2022-08-12T01:56</t>
  </si>
  <si>
    <t>130480073</t>
  </si>
  <si>
    <t>https://www.inaturalist.org/observations/130929278</t>
  </si>
  <si>
    <t>2022-08-13T05:38</t>
  </si>
  <si>
    <t>130929278</t>
  </si>
  <si>
    <t>https://www.inaturalist.org/observations/130474788</t>
  </si>
  <si>
    <t>2022-08-11T22:44</t>
  </si>
  <si>
    <t>130474788</t>
  </si>
  <si>
    <t>https://www.inaturalist.org/observations/130402623</t>
  </si>
  <si>
    <t>2022-08-11T12:44</t>
  </si>
  <si>
    <t>130402623</t>
  </si>
  <si>
    <t>https://www.inaturalist.org/observations/130293384</t>
  </si>
  <si>
    <t>2022-08-10T22:24:07</t>
  </si>
  <si>
    <t>130293384</t>
  </si>
  <si>
    <t>https://www.inaturalist.org/observations/130221416</t>
  </si>
  <si>
    <t>2022-06-27T10:46</t>
  </si>
  <si>
    <t>130221416</t>
  </si>
  <si>
    <t>https://www.inaturalist.org/observations/130796966</t>
  </si>
  <si>
    <t>2022-08-12T05:00</t>
  </si>
  <si>
    <t>130796966</t>
  </si>
  <si>
    <t>https://www.inaturalist.org/observations/130911473</t>
  </si>
  <si>
    <t>2022-08-15T11:07:52</t>
  </si>
  <si>
    <t>130911473</t>
  </si>
  <si>
    <t>Julie Hall</t>
  </si>
  <si>
    <t>https://www.inaturalist.org/observations/130796968</t>
  </si>
  <si>
    <t>2022-08-12T05:05</t>
  </si>
  <si>
    <t>130796968</t>
  </si>
  <si>
    <t>https://www.inaturalist.org/observations/130110247</t>
  </si>
  <si>
    <t>2022-08-09T06:42</t>
  </si>
  <si>
    <t>130110247</t>
  </si>
  <si>
    <t>https://www.inaturalist.org/observations/130983990</t>
  </si>
  <si>
    <t>2022-08-15T00:32</t>
  </si>
  <si>
    <t>130983990</t>
  </si>
  <si>
    <t>https://www.inaturalist.org/observations/130464767</t>
  </si>
  <si>
    <t>2022-08-11T21:32</t>
  </si>
  <si>
    <t>130464767</t>
  </si>
  <si>
    <t>https://www.inaturalist.org/observations/130701671</t>
  </si>
  <si>
    <t>2022-08-12T19:36:08</t>
  </si>
  <si>
    <t>130701671</t>
  </si>
  <si>
    <t>https://www.inaturalist.org/observations/131095821</t>
  </si>
  <si>
    <t>2020-10-29T00:42</t>
  </si>
  <si>
    <t>131095821</t>
  </si>
  <si>
    <t>https://www.inaturalist.org/observations/130227867</t>
  </si>
  <si>
    <t>2022-08-06T17:54</t>
  </si>
  <si>
    <t>130227867</t>
  </si>
  <si>
    <t>Theodore</t>
  </si>
  <si>
    <t>https://www.inaturalist.org/observations/106391536</t>
  </si>
  <si>
    <t>2020-05-03T23:15</t>
  </si>
  <si>
    <t>106391536</t>
  </si>
  <si>
    <t>https://www.inaturalist.org/observations/130905022</t>
  </si>
  <si>
    <t>2022-08-15T07:44</t>
  </si>
  <si>
    <t>130905022</t>
  </si>
  <si>
    <t>https://www.inaturalist.org/observations/130466223</t>
  </si>
  <si>
    <t>2022-08-11T22:13</t>
  </si>
  <si>
    <t>130466223</t>
  </si>
  <si>
    <t>https://www.inaturalist.org/observations/130237485</t>
  </si>
  <si>
    <t>2022-06-29T14:39</t>
  </si>
  <si>
    <t>130237485</t>
  </si>
  <si>
    <t>https://www.inaturalist.org/observations/130541684</t>
  </si>
  <si>
    <t>2022-08-12T00:37</t>
  </si>
  <si>
    <t>130541684</t>
  </si>
  <si>
    <t>https://www.inaturalist.org/observations/130287353</t>
  </si>
  <si>
    <t>2022-07-03T09:50</t>
  </si>
  <si>
    <t>130287353</t>
  </si>
  <si>
    <t>Ramon</t>
  </si>
  <si>
    <t>https://www.inaturalist.org/observations/130404610</t>
  </si>
  <si>
    <t>2022-08-04T11:57</t>
  </si>
  <si>
    <t>130404610</t>
  </si>
  <si>
    <t>https://www.inaturalist.org/observations/130481070</t>
  </si>
  <si>
    <t>2022-08-12T02:04</t>
  </si>
  <si>
    <t>130481070</t>
  </si>
  <si>
    <t>https://www.inaturalist.org/observations/131092209</t>
  </si>
  <si>
    <t>2022-08-16T18:56:51</t>
  </si>
  <si>
    <t>131092209</t>
  </si>
  <si>
    <t>https://www.inaturalist.org/observations/130418268</t>
  </si>
  <si>
    <t>2022-08-11T22:27</t>
  </si>
  <si>
    <t>130418268</t>
  </si>
  <si>
    <t>https://www.inaturalist.org/observations/130349030</t>
  </si>
  <si>
    <t>2022-08-11T09:26:03</t>
  </si>
  <si>
    <t>130349030</t>
  </si>
  <si>
    <t>https://www.inaturalist.org/observations/130479831</t>
  </si>
  <si>
    <t>2022-08-12T01:53</t>
  </si>
  <si>
    <t>130479831</t>
  </si>
  <si>
    <t>https://www.inaturalist.org/observations/130914197</t>
  </si>
  <si>
    <t>2022-08-14T14:56</t>
  </si>
  <si>
    <t>130914197</t>
  </si>
  <si>
    <t>igorkonstr</t>
  </si>
  <si>
    <t>https://www.inaturalist.org/observations/130291887</t>
  </si>
  <si>
    <t>2022-06-30T21:17</t>
  </si>
  <si>
    <t>130291887</t>
  </si>
  <si>
    <t>0560f5aa-3044-4599-b0b0-dc33d43b9571</t>
  </si>
  <si>
    <t>NPC_5985_889</t>
  </si>
  <si>
    <t>Helicoverpa armigera (Hubner, 1809)</t>
  </si>
  <si>
    <t>(Hubner, 1809)</t>
  </si>
  <si>
    <t>Pusa, New Delhi</t>
  </si>
  <si>
    <t>Delhi</t>
  </si>
  <si>
    <t>750a8724-fa66-4c27-b645-bd58ac5ee010</t>
  </si>
  <si>
    <t>1944-01-06</t>
  </si>
  <si>
    <t>L00052419</t>
  </si>
  <si>
    <t>V. Nath</t>
  </si>
  <si>
    <t>GEODETIC_DATUM_ASSUMED_WGS84;CONTINENT_DERIVED_FROM_COORDINATES;TAXON_MATCH_TAXON_ID_IGNORED;TYPE_STATUS_INVALID</t>
  </si>
  <si>
    <t>NPC_5985_888</t>
  </si>
  <si>
    <t>1949-01-10</t>
  </si>
  <si>
    <t>L00052418</t>
  </si>
  <si>
    <t>Jaikishan</t>
  </si>
  <si>
    <t>NPC_5985_890</t>
  </si>
  <si>
    <t>1939-01-06</t>
  </si>
  <si>
    <t>L00052427</t>
  </si>
  <si>
    <t>R. S.</t>
  </si>
  <si>
    <t>NPC_5985_892</t>
  </si>
  <si>
    <t>1940-01-06</t>
  </si>
  <si>
    <t>L00052431</t>
  </si>
  <si>
    <t>Bose</t>
  </si>
  <si>
    <t>NPC_5985_891</t>
  </si>
  <si>
    <t>1939-05-06</t>
  </si>
  <si>
    <t>L00023708</t>
  </si>
  <si>
    <t>V. N. S.</t>
  </si>
  <si>
    <t>NPC_5985_897</t>
  </si>
  <si>
    <t>1949-01-23</t>
  </si>
  <si>
    <t>L00052423</t>
  </si>
  <si>
    <t>NPC_5985_893</t>
  </si>
  <si>
    <t>1945-01-11</t>
  </si>
  <si>
    <t>L00052420</t>
  </si>
  <si>
    <t>A. Mannan</t>
  </si>
  <si>
    <t>NPC_5985_894</t>
  </si>
  <si>
    <t>1939-01-11</t>
  </si>
  <si>
    <t>L00023689</t>
  </si>
  <si>
    <t>T. Ahmad</t>
  </si>
  <si>
    <t>NPC_5985_895</t>
  </si>
  <si>
    <t>1937-01-25</t>
  </si>
  <si>
    <t>L00052421</t>
  </si>
  <si>
    <t>Kapur</t>
  </si>
  <si>
    <t>NPC_5985_896</t>
  </si>
  <si>
    <t>1939-01-25</t>
  </si>
  <si>
    <t>L00023695</t>
  </si>
  <si>
    <t>M. Singh and R. Saran</t>
  </si>
  <si>
    <t>NPC_5985_898</t>
  </si>
  <si>
    <t>1940-01-23</t>
  </si>
  <si>
    <t>L00023687</t>
  </si>
  <si>
    <t>NPC_5985_899</t>
  </si>
  <si>
    <t>1949-01-01</t>
  </si>
  <si>
    <t>L00052428</t>
  </si>
  <si>
    <t>NPC_5985_919</t>
  </si>
  <si>
    <t>1937-01-22</t>
  </si>
  <si>
    <t>L00023607</t>
  </si>
  <si>
    <t>A. S.</t>
  </si>
  <si>
    <t>NPC_5985_918</t>
  </si>
  <si>
    <t>1938-05-22</t>
  </si>
  <si>
    <t>L00023635</t>
  </si>
  <si>
    <t>K. Singh</t>
  </si>
  <si>
    <t>NPC_5985_920</t>
  </si>
  <si>
    <t>1940-01-22</t>
  </si>
  <si>
    <t>L00052446</t>
  </si>
  <si>
    <t>Mohan singh</t>
  </si>
  <si>
    <t>NPC_5985_923</t>
  </si>
  <si>
    <t>2020-05-20</t>
  </si>
  <si>
    <t>L00023709</t>
  </si>
  <si>
    <t>Shashank P.R</t>
  </si>
  <si>
    <t>NPC_5985_921</t>
  </si>
  <si>
    <t>1938-05-20</t>
  </si>
  <si>
    <t>L00023636</t>
  </si>
  <si>
    <t>NPC_5985_924</t>
  </si>
  <si>
    <t>1938-01-17</t>
  </si>
  <si>
    <t>L00023638</t>
  </si>
  <si>
    <t>A. Singh</t>
  </si>
  <si>
    <t>NPC_5985_922</t>
  </si>
  <si>
    <t>1937-01-20</t>
  </si>
  <si>
    <t>L00023619</t>
  </si>
  <si>
    <t>NPC_5985_927</t>
  </si>
  <si>
    <t>1939-01-26</t>
  </si>
  <si>
    <t>L00023686</t>
  </si>
  <si>
    <t>M. Singh</t>
  </si>
  <si>
    <t>NPC_5985_928</t>
  </si>
  <si>
    <t>1938-01-26</t>
  </si>
  <si>
    <t>L00023628</t>
  </si>
  <si>
    <t>Chowdhary</t>
  </si>
  <si>
    <t>NPC_5985_926</t>
  </si>
  <si>
    <t>1949-01-17</t>
  </si>
  <si>
    <t>L00052441</t>
  </si>
  <si>
    <t>NPC_5985_925</t>
  </si>
  <si>
    <t>1940-01-17</t>
  </si>
  <si>
    <t>L00052445</t>
  </si>
  <si>
    <t>NPC_5985_929</t>
  </si>
  <si>
    <t>1940-01-07</t>
  </si>
  <si>
    <t>L00023690</t>
  </si>
  <si>
    <t>NPC_5985_930</t>
  </si>
  <si>
    <t>1939-01-16</t>
  </si>
  <si>
    <t>L00023691</t>
  </si>
  <si>
    <t>NPC_5985_931</t>
  </si>
  <si>
    <t>1916-01-16</t>
  </si>
  <si>
    <t>L00052429</t>
  </si>
  <si>
    <t>S. Khan</t>
  </si>
  <si>
    <t>NPC_5985_932</t>
  </si>
  <si>
    <t>1943-01-16</t>
  </si>
  <si>
    <t>L00026698</t>
  </si>
  <si>
    <t>R.Lal</t>
  </si>
  <si>
    <t>NPC_5985_938</t>
  </si>
  <si>
    <t>1940-10-30</t>
  </si>
  <si>
    <t>L00052426</t>
  </si>
  <si>
    <t>NPC_5985_934</t>
  </si>
  <si>
    <t>1938-05-18</t>
  </si>
  <si>
    <t>L00023626</t>
  </si>
  <si>
    <t>NPC_5985_935</t>
  </si>
  <si>
    <t>1938-01-18</t>
  </si>
  <si>
    <t>L00023472</t>
  </si>
  <si>
    <t>NPC_5985_933</t>
  </si>
  <si>
    <t>1939-01-18</t>
  </si>
  <si>
    <t>L00023693</t>
  </si>
  <si>
    <t>R. Saran</t>
  </si>
  <si>
    <t>NPC_5985_936</t>
  </si>
  <si>
    <t>1940-01-18</t>
  </si>
  <si>
    <t>L00052440</t>
  </si>
  <si>
    <t>A.S. Jandu</t>
  </si>
  <si>
    <t>NPC_5985_939</t>
  </si>
  <si>
    <t>1938-01-30</t>
  </si>
  <si>
    <t>L00023586</t>
  </si>
  <si>
    <t>NPC_5985_937</t>
  </si>
  <si>
    <t>1940-01-30</t>
  </si>
  <si>
    <t>L00052442</t>
  </si>
  <si>
    <t>NPC_5985_902</t>
  </si>
  <si>
    <t>1937-01-28</t>
  </si>
  <si>
    <t>L00023620</t>
  </si>
  <si>
    <t>NPC_5985_901</t>
  </si>
  <si>
    <t>1940-01-28</t>
  </si>
  <si>
    <t>L00052433</t>
  </si>
  <si>
    <t>NPC_5985_905</t>
  </si>
  <si>
    <t>1938-01-15</t>
  </si>
  <si>
    <t>L00023632</t>
  </si>
  <si>
    <t>NPC_5985_909</t>
  </si>
  <si>
    <t>1939-01-02</t>
  </si>
  <si>
    <t>L00023625</t>
  </si>
  <si>
    <t>NPC_5985_900</t>
  </si>
  <si>
    <t>1943-01-01</t>
  </si>
  <si>
    <t>L00052436</t>
  </si>
  <si>
    <t>F. L. Chowdhary</t>
  </si>
  <si>
    <t>NPC_5985_903</t>
  </si>
  <si>
    <t>1937-01-24</t>
  </si>
  <si>
    <t>L00052439</t>
  </si>
  <si>
    <t>A.Scoll</t>
  </si>
  <si>
    <t>NPC_5985_907</t>
  </si>
  <si>
    <t>1938-05-04</t>
  </si>
  <si>
    <t>L00023627</t>
  </si>
  <si>
    <t>NPC_5985_904</t>
  </si>
  <si>
    <t>1928-01-15</t>
  </si>
  <si>
    <t>L00023530</t>
  </si>
  <si>
    <t>NPC_5985_908</t>
  </si>
  <si>
    <t>1937-05-02</t>
  </si>
  <si>
    <t>L00023622</t>
  </si>
  <si>
    <t>P. Narayanan</t>
  </si>
  <si>
    <t>NPC_5985_906</t>
  </si>
  <si>
    <t>1939-01-04</t>
  </si>
  <si>
    <t>L00023486</t>
  </si>
  <si>
    <t>NPC_5985_912</t>
  </si>
  <si>
    <t>1939-01-14</t>
  </si>
  <si>
    <t>L00023688</t>
  </si>
  <si>
    <t>NPC_5985_917</t>
  </si>
  <si>
    <t>1938-01-14</t>
  </si>
  <si>
    <t>L00023547</t>
  </si>
  <si>
    <t>NPC_5985_911</t>
  </si>
  <si>
    <t>1937-01-21</t>
  </si>
  <si>
    <t>L00023623</t>
  </si>
  <si>
    <t>NPC_5985_916</t>
  </si>
  <si>
    <t>L00023637</t>
  </si>
  <si>
    <t>NPC_5985_915</t>
  </si>
  <si>
    <t>1928-01-14</t>
  </si>
  <si>
    <t>L00023531</t>
  </si>
  <si>
    <t>NPC_5985_913</t>
  </si>
  <si>
    <t>1949-01-14</t>
  </si>
  <si>
    <t>L00052424</t>
  </si>
  <si>
    <t>NPC_5985_910</t>
  </si>
  <si>
    <t>1938-01-21</t>
  </si>
  <si>
    <t>L00023629</t>
  </si>
  <si>
    <t>NPC_5985_914</t>
  </si>
  <si>
    <t>1940-01-14</t>
  </si>
  <si>
    <t>L00023692</t>
  </si>
  <si>
    <t>NPC_5985_942</t>
  </si>
  <si>
    <t>1940-01-27</t>
  </si>
  <si>
    <t>L00052444</t>
  </si>
  <si>
    <t>NPC_5985_941</t>
  </si>
  <si>
    <t>1939-01-27</t>
  </si>
  <si>
    <t>L00023698</t>
  </si>
  <si>
    <t>NPC_5985_943</t>
  </si>
  <si>
    <t>L00052447</t>
  </si>
  <si>
    <t>NPC_5985_940</t>
  </si>
  <si>
    <t>1939-01-30</t>
  </si>
  <si>
    <t>L00023697</t>
  </si>
  <si>
    <t>NPC_5985_945</t>
  </si>
  <si>
    <t>1937-05-03</t>
  </si>
  <si>
    <t>L00023621</t>
  </si>
  <si>
    <t>NPC_5985_946</t>
  </si>
  <si>
    <t>1940-01-19</t>
  </si>
  <si>
    <t>L00023704</t>
  </si>
  <si>
    <t>NPC_5985_949</t>
  </si>
  <si>
    <t>1949-01-19</t>
  </si>
  <si>
    <t>L00052425</t>
  </si>
  <si>
    <t>A.S.Jandu</t>
  </si>
  <si>
    <t>NPC_5985_944</t>
  </si>
  <si>
    <t>1939-05-03</t>
  </si>
  <si>
    <t>L00023699</t>
  </si>
  <si>
    <t>NPC_5985_947</t>
  </si>
  <si>
    <t>1938-01-19</t>
  </si>
  <si>
    <t>L00023631</t>
  </si>
  <si>
    <t>NPC_5985_948</t>
  </si>
  <si>
    <t>1937-01-19</t>
  </si>
  <si>
    <t>L00023617</t>
  </si>
  <si>
    <t>NPC_5985_951</t>
  </si>
  <si>
    <t>1938-05-13</t>
  </si>
  <si>
    <t>L00023488</t>
  </si>
  <si>
    <t>NPC_5985_950</t>
  </si>
  <si>
    <t>1940-01-13</t>
  </si>
  <si>
    <t>https://www.inaturalist.org/observations/130105133</t>
  </si>
  <si>
    <t>2022-06-23T14:33</t>
  </si>
  <si>
    <t>130105133</t>
  </si>
  <si>
    <t>https://www.inaturalist.org/observations/129860294</t>
  </si>
  <si>
    <t>2021-11-03T13:07</t>
  </si>
  <si>
    <t>129860294</t>
  </si>
  <si>
    <t>https://www.inaturalist.org/observations/129781504</t>
  </si>
  <si>
    <t>2022-08-05T15:56:37</t>
  </si>
  <si>
    <t>129781504</t>
  </si>
  <si>
    <t>https://www.inaturalist.org/observations/129782008</t>
  </si>
  <si>
    <t>2022-08-04T08:57:14</t>
  </si>
  <si>
    <t>129782008</t>
  </si>
  <si>
    <t>https://www.inaturalist.org/observations/129960534</t>
  </si>
  <si>
    <t>2022-08-04T12:18</t>
  </si>
  <si>
    <t>129960534</t>
  </si>
  <si>
    <t>https://www.inaturalist.org/observations/129540503</t>
  </si>
  <si>
    <t>2022-08-05T15:43</t>
  </si>
  <si>
    <t>129540503</t>
  </si>
  <si>
    <t>martind</t>
  </si>
  <si>
    <t>https://www.inaturalist.org/observations/130104509</t>
  </si>
  <si>
    <t>2022-08-06T15:15:14</t>
  </si>
  <si>
    <t>130104509</t>
  </si>
  <si>
    <t>https://www.inaturalist.org/observations/129388711</t>
  </si>
  <si>
    <t>Ilfov</t>
  </si>
  <si>
    <t>2022-08-04T11:55:33</t>
  </si>
  <si>
    <t>129388711</t>
  </si>
  <si>
    <t>Izabella Farr</t>
  </si>
  <si>
    <t>https://www.inaturalist.org/observations/130158898</t>
  </si>
  <si>
    <t>2022-06-26T21:03</t>
  </si>
  <si>
    <t>130158898</t>
  </si>
  <si>
    <t>https://www.inaturalist.org/observations/129956275</t>
  </si>
  <si>
    <t>2022-08-03T22:59:13</t>
  </si>
  <si>
    <t>129956275</t>
  </si>
  <si>
    <t>https://www.inaturalist.org/observations/129754304</t>
  </si>
  <si>
    <t>2022-08-07T01:57:54</t>
  </si>
  <si>
    <t>129754304</t>
  </si>
  <si>
    <t>https://www.inaturalist.org/observations/129564119</t>
  </si>
  <si>
    <t>2022-07-25T23:34</t>
  </si>
  <si>
    <t>129564119</t>
  </si>
  <si>
    <t>https://www.inaturalist.org/observations/130131390</t>
  </si>
  <si>
    <t>2022-08-09T20:08:29</t>
  </si>
  <si>
    <t>130131390</t>
  </si>
  <si>
    <t>https://www.inaturalist.org/observations/129754093</t>
  </si>
  <si>
    <t>2022-08-07T01:59:59</t>
  </si>
  <si>
    <t>129754093</t>
  </si>
  <si>
    <t>https://www.inaturalist.org/observations/129380860</t>
  </si>
  <si>
    <t>2022-08-04T07:23:24</t>
  </si>
  <si>
    <t>129380860</t>
  </si>
  <si>
    <t>https://www.inaturalist.org/observations/129888970</t>
  </si>
  <si>
    <t>2022-08-04T08:57</t>
  </si>
  <si>
    <t>129888970</t>
  </si>
  <si>
    <t>https://www.inaturalist.org/observations/129666126</t>
  </si>
  <si>
    <t>2022-08-06T11:39:25</t>
  </si>
  <si>
    <t>129666126</t>
  </si>
  <si>
    <t>Christine Pey</t>
  </si>
  <si>
    <t>https://www.inaturalist.org/observations/129881208</t>
  </si>
  <si>
    <t>2022-07-03T03:08</t>
  </si>
  <si>
    <t>129881208</t>
  </si>
  <si>
    <t>https://www.inaturalist.org/observations/63158069</t>
  </si>
  <si>
    <t>2020-10-21T12:42:06</t>
  </si>
  <si>
    <t>63158069</t>
  </si>
  <si>
    <t>Naturalista</t>
  </si>
  <si>
    <t>https://www.inaturalist.org/observations/129660997</t>
  </si>
  <si>
    <t>2022-08-05T23:26</t>
  </si>
  <si>
    <t>129660997</t>
  </si>
  <si>
    <t>https://www.inaturalist.org/observations/130152321</t>
  </si>
  <si>
    <t>2022-08-08T22:27:37</t>
  </si>
  <si>
    <t>130152321</t>
  </si>
  <si>
    <t>Ivan Jaubertie</t>
  </si>
  <si>
    <t>https://www.inaturalist.org/observations/130026205</t>
  </si>
  <si>
    <t>2022-06-23T21:01</t>
  </si>
  <si>
    <t>130026205</t>
  </si>
  <si>
    <t>https://www.inaturalist.org/observations/129846614</t>
  </si>
  <si>
    <t>129846614</t>
  </si>
  <si>
    <t>https://www.inaturalist.org/observations/129903821</t>
  </si>
  <si>
    <t>2022-08-07T22:59:25</t>
  </si>
  <si>
    <t>129903821</t>
  </si>
  <si>
    <t>https://www.inaturalist.org/observations/129527773</t>
  </si>
  <si>
    <t>2022-08-05T13:30:18</t>
  </si>
  <si>
    <t>129527773</t>
  </si>
  <si>
    <t>https://www.inaturalist.org/observations/129388741</t>
  </si>
  <si>
    <t>2022-08-04T11:52:42</t>
  </si>
  <si>
    <t>129388741</t>
  </si>
  <si>
    <t>https://www.inaturalist.org/observations/129887514</t>
  </si>
  <si>
    <t>2022-08-07T23:10</t>
  </si>
  <si>
    <t>129887514</t>
  </si>
  <si>
    <t>https://www.inaturalist.org/observations/129654403</t>
  </si>
  <si>
    <t>2022-08-06T10:32</t>
  </si>
  <si>
    <t>129654403</t>
  </si>
  <si>
    <t>https://www.inaturalist.org/observations/129388763</t>
  </si>
  <si>
    <t>2022-08-04T11:50:21</t>
  </si>
  <si>
    <t>129388763</t>
  </si>
  <si>
    <t>https://www.inaturalist.org/observations/129650139</t>
  </si>
  <si>
    <t>2022-08-05T21:59</t>
  </si>
  <si>
    <t>129650139</t>
  </si>
  <si>
    <t>https://www.inaturalist.org/observations/129388724</t>
  </si>
  <si>
    <t>2022-08-04T11:52:59</t>
  </si>
  <si>
    <t>129388724</t>
  </si>
  <si>
    <t>https://www.inaturalist.org/observations/105256641</t>
  </si>
  <si>
    <t>2021-12-19</t>
  </si>
  <si>
    <t>105256641</t>
  </si>
  <si>
    <t>https://www.zobodat.at/belege.php?id=101948655</t>
  </si>
  <si>
    <t>Gumpoldskirchen, Tieftal, Hanglage N Tieftal</t>
  </si>
  <si>
    <t>101948655</t>
  </si>
  <si>
    <t>https://www.zobodat.at/belege.php?id=101948565</t>
  </si>
  <si>
    <t>101948565</t>
  </si>
  <si>
    <t>https://www.zobodat.at/belege.php?id=101948656</t>
  </si>
  <si>
    <t>101948656</t>
  </si>
  <si>
    <t>https://www.zobodat.at/belege.php?id=101915158</t>
  </si>
  <si>
    <t>NFP Naturschutzgebiet Koaserin</t>
  </si>
  <si>
    <t>101915158</t>
  </si>
  <si>
    <t>Franz Raimund</t>
  </si>
  <si>
    <t>https://www.zobodat.at/belege.php?id=101889374</t>
  </si>
  <si>
    <t>101889374</t>
  </si>
  <si>
    <t>https://www.zobodat.at/belege.php?id=101891236</t>
  </si>
  <si>
    <t>101891236</t>
  </si>
  <si>
    <t>https://www.zobodat.at/belege.php?id=101825548</t>
  </si>
  <si>
    <t>NFP SG Aigen bei Linz</t>
  </si>
  <si>
    <t>101825548</t>
  </si>
  <si>
    <t>Kerschbaum Walter</t>
  </si>
  <si>
    <t>https://www.zobodat.at/belege.php?id=101779808</t>
  </si>
  <si>
    <t>Drösing/March Au (3)</t>
  </si>
  <si>
    <t>101779808</t>
  </si>
  <si>
    <t>Ortner Johann</t>
  </si>
  <si>
    <t>https://www.zobodat.at/belege.php?id=101891235</t>
  </si>
  <si>
    <t>Gumpoldskirchen_Tettenhauer</t>
  </si>
  <si>
    <t>2020-05-21</t>
  </si>
  <si>
    <t>101891235</t>
  </si>
  <si>
    <t>https://www.zobodat.at/belege.php?id=101782686</t>
  </si>
  <si>
    <t>Drösing/March Au Liliensee</t>
  </si>
  <si>
    <t>101782686</t>
  </si>
  <si>
    <t>https://www.zobodat.at/belege.php?id=101778069</t>
  </si>
  <si>
    <t>Klein-Pöchlarn Rindfleischberg</t>
  </si>
  <si>
    <t>101778069</t>
  </si>
  <si>
    <t>https://www.zobodat.at/belege.php?id=101844594</t>
  </si>
  <si>
    <t>Hollenburg_Kremser-Kogl/Wetterkreuz</t>
  </si>
  <si>
    <t>101844594</t>
  </si>
  <si>
    <t>https://www.zobodat.at/belege.php?id=101844567</t>
  </si>
  <si>
    <t>101844567</t>
  </si>
  <si>
    <t>https://www.zobodat.at/belege.php?id=101915198</t>
  </si>
  <si>
    <t>101915198</t>
  </si>
  <si>
    <t>https://www.zobodat.at/belege.php?id=101782762</t>
  </si>
  <si>
    <t>Harzberg W Bad Vöslau</t>
  </si>
  <si>
    <t>101782762</t>
  </si>
  <si>
    <t>https://www.zobodat.at/belege.php?id=101777533</t>
  </si>
  <si>
    <t>Hochgurgl Timmelsjoch (1)</t>
  </si>
  <si>
    <t>101777533</t>
  </si>
  <si>
    <t>https://www.zobodat.at/belege.php?id=101844497</t>
  </si>
  <si>
    <t>101844497</t>
  </si>
  <si>
    <t>https://www.zobodat.at/belege.php?id=101809665</t>
  </si>
  <si>
    <t>Drösing/March Au (15)</t>
  </si>
  <si>
    <t>101809665</t>
  </si>
  <si>
    <t>https://www.zobodat.at/belege.php?id=101782072</t>
  </si>
  <si>
    <t>101782072</t>
  </si>
  <si>
    <t>https://www.zobodat.at/belege.php?id=101780326</t>
  </si>
  <si>
    <t>Klein-Pöchlarn Rindfleischberg (1)</t>
  </si>
  <si>
    <t>101780326</t>
  </si>
  <si>
    <t>https://www.zobodat.at/belege.php?id=101777573</t>
  </si>
  <si>
    <t>Sölden-Rettenbachferner Tir</t>
  </si>
  <si>
    <t>101777573</t>
  </si>
  <si>
    <t>https://www.zobodat.at/belege.php?id=101844452</t>
  </si>
  <si>
    <t>101844452</t>
  </si>
  <si>
    <t>https://www.zobodat.at/belege.php?id=101780634</t>
  </si>
  <si>
    <t>Drösing/March Au (7)</t>
  </si>
  <si>
    <t>101780634</t>
  </si>
  <si>
    <t>https://www.zobodat.at/belege.php?id=101780535</t>
  </si>
  <si>
    <t>Unterbergern Ferdinanswarte (Mautern)</t>
  </si>
  <si>
    <t>101780535</t>
  </si>
  <si>
    <t>https://www.zobodat.at/belege.php?id=101780484</t>
  </si>
  <si>
    <t>Küpfern (Ennstal)</t>
  </si>
  <si>
    <t>101780484</t>
  </si>
  <si>
    <t>https://www.zobodat.at/belege.php?id=101823644</t>
  </si>
  <si>
    <t>Chloridea armigera (Hübner, 1808)</t>
  </si>
  <si>
    <t>Chloridea armigera Hübner, 1808</t>
  </si>
  <si>
    <t>Punzenberg NO Gallneukirchen, 380m</t>
  </si>
  <si>
    <t>2002-09-06</t>
  </si>
  <si>
    <t>101823644</t>
  </si>
  <si>
    <t>Standfest Johann</t>
  </si>
  <si>
    <t>https://www.zobodat.at/belege.php?id=101823527</t>
  </si>
  <si>
    <t>2002-08-29</t>
  </si>
  <si>
    <t>101823527</t>
  </si>
  <si>
    <t>https://www.zobodat.at/belege.php?id=101780396</t>
  </si>
  <si>
    <t>Drösing/March Au (5)</t>
  </si>
  <si>
    <t>101780396</t>
  </si>
  <si>
    <t>https://www.zobodat.at/belege.php?id=101777615</t>
  </si>
  <si>
    <t>101777615</t>
  </si>
  <si>
    <t>https://www.zobodat.at/belege.php?id=101782613</t>
  </si>
  <si>
    <t>101782613</t>
  </si>
  <si>
    <t>https://www.zobodat.at/belege.php?id=101782832</t>
  </si>
  <si>
    <t>101782832</t>
  </si>
  <si>
    <t>https://www.zobodat.at/belege.php?id=10123018</t>
  </si>
  <si>
    <t>Brasov</t>
  </si>
  <si>
    <t>1970-06-05</t>
  </si>
  <si>
    <t>10123018</t>
  </si>
  <si>
    <t>COORDINATE_ROUNDED;COORDINATE_UNCERTAINTY_METERS_INVALID;COUNTRY_INVALID;CONTINENT_DERIVED_FROM_COORDINATES</t>
  </si>
  <si>
    <t>https://www.zobodat.at/belege.php?id=10105511</t>
  </si>
  <si>
    <t>Valea Cernei</t>
  </si>
  <si>
    <t>1962-08-27</t>
  </si>
  <si>
    <t>10105511</t>
  </si>
  <si>
    <t>https://www.zobodat.at/belege.php?id=10123017</t>
  </si>
  <si>
    <t>10123017</t>
  </si>
  <si>
    <t>https://www.zobodat.at/belege.php?id=10102282</t>
  </si>
  <si>
    <t>Techirghiol</t>
  </si>
  <si>
    <t>1924-09-09</t>
  </si>
  <si>
    <t>10102282</t>
  </si>
  <si>
    <t>COORDINATE_ROUNDED;COUNTRY_INVALID;CONTINENT_DERIVED_FROM_COORDINATES</t>
  </si>
  <si>
    <t>https://www.zobodat.at/belege.php?id=10040315</t>
  </si>
  <si>
    <t>Soronesti</t>
  </si>
  <si>
    <t>1927-08-16</t>
  </si>
  <si>
    <t>10040315</t>
  </si>
  <si>
    <t>https://www.zobodat.at/belege.php?id=10082220</t>
  </si>
  <si>
    <t>Draganesti</t>
  </si>
  <si>
    <t>1939-10-20</t>
  </si>
  <si>
    <t>10082220</t>
  </si>
  <si>
    <t>https://www.zobodat.at/belege.php?id=10074310</t>
  </si>
  <si>
    <t>Bixad</t>
  </si>
  <si>
    <t>10074310</t>
  </si>
  <si>
    <t>https://www.zobodat.at/belege.php?id=10089888</t>
  </si>
  <si>
    <t>Poiana Horea</t>
  </si>
  <si>
    <t>10089888</t>
  </si>
  <si>
    <t>https://www.zobodat.at/belege.php?id=10030116</t>
  </si>
  <si>
    <t>Greci</t>
  </si>
  <si>
    <t>1995-06-22</t>
  </si>
  <si>
    <t>10030116</t>
  </si>
  <si>
    <t>https://www.zobodat.at/belege.php?id=7070201</t>
  </si>
  <si>
    <t xml:space="preserve">Heliothis armigera </t>
  </si>
  <si>
    <t>Relais de la Fontaine bei Fontaine de Vaucluse</t>
  </si>
  <si>
    <t>1961-08-13</t>
  </si>
  <si>
    <t>7070201</t>
  </si>
  <si>
    <t>Malicky Hans</t>
  </si>
  <si>
    <t>https://www.zobodat.at/belege.php?id=10124117</t>
  </si>
  <si>
    <t>Muntii Bucegi</t>
  </si>
  <si>
    <t>1967-08-11</t>
  </si>
  <si>
    <t>10124117</t>
  </si>
  <si>
    <t>https://www.zobodat.at/belege.php?id=10123019</t>
  </si>
  <si>
    <t>1962-09-27</t>
  </si>
  <si>
    <t>10123019</t>
  </si>
  <si>
    <t>https://www.zobodat.at/belege.php?id=10031440</t>
  </si>
  <si>
    <t>Bucuresti</t>
  </si>
  <si>
    <t>10031440</t>
  </si>
  <si>
    <t>https://www.zobodat.at/belege.php?id=10082060</t>
  </si>
  <si>
    <t>Hanul Conachi</t>
  </si>
  <si>
    <t>1951-08-26</t>
  </si>
  <si>
    <t>10082060</t>
  </si>
  <si>
    <t>https://www.zobodat.at/belege.php?id=10033640</t>
  </si>
  <si>
    <t>Sulina</t>
  </si>
  <si>
    <t>1966-05-16</t>
  </si>
  <si>
    <t>10033640</t>
  </si>
  <si>
    <t>https://www.zobodat.at/belege.php?id=6133701</t>
  </si>
  <si>
    <t>Mittertörl (Glockner)</t>
  </si>
  <si>
    <t>2001-08-25</t>
  </si>
  <si>
    <t>6133701</t>
  </si>
  <si>
    <t>Embacher Gernot</t>
  </si>
  <si>
    <t>https://www.zobodat.at/belege.php?id=4414341</t>
  </si>
  <si>
    <t>St.Martin W Klagenfurt</t>
  </si>
  <si>
    <t>4414341</t>
  </si>
  <si>
    <t>Tschinder , Hassler Lili</t>
  </si>
  <si>
    <t>https://www.zobodat.at/belege.php?id=10839357</t>
  </si>
  <si>
    <t>Lackerbodenstr. 500 - 700 m</t>
  </si>
  <si>
    <t>10839357</t>
  </si>
  <si>
    <t>Stöckl Friedrich [Fritz]</t>
  </si>
  <si>
    <t>Stöckl Friedrich [Fritz], Pürstinger August</t>
  </si>
  <si>
    <t>https://www.zobodat.at/belege.php?id=10030420</t>
  </si>
  <si>
    <t>Filaret</t>
  </si>
  <si>
    <t>10030420</t>
  </si>
  <si>
    <t>COORDINATE_ROUNDED;COORDINATE_UNCERTAINTY_METERS_INVALID;COUNTRY_INVALID;CONTINENT_DERIVED_FROM_COORDINATES;RECORDED_DATE_INVALID</t>
  </si>
  <si>
    <t>https://www.zobodat.at/belege.php?id=10123020</t>
  </si>
  <si>
    <t>1972-09-27</t>
  </si>
  <si>
    <t>10123020</t>
  </si>
  <si>
    <t>https://www.zobodat.at/belege.php?id=3133333</t>
  </si>
  <si>
    <t>Schnalstal bis 1000m</t>
  </si>
  <si>
    <t>1975-09-28</t>
  </si>
  <si>
    <t>3133333</t>
  </si>
  <si>
    <t>Rössler G.</t>
  </si>
  <si>
    <t>https://www.zobodat.at/belege.php?id=3126403</t>
  </si>
  <si>
    <t>Terlan = Terlano</t>
  </si>
  <si>
    <t>3126403</t>
  </si>
  <si>
    <t>https://www.zobodat.at/belege.php?id=10030023</t>
  </si>
  <si>
    <t>1995-06-21</t>
  </si>
  <si>
    <t>10030023</t>
  </si>
  <si>
    <t>https://www.zobodat.at/belege.php?id=3267000</t>
  </si>
  <si>
    <t>1995-09-18</t>
  </si>
  <si>
    <t>3267000</t>
  </si>
  <si>
    <t>https://www.zobodat.at/belege.php?id=6772897</t>
  </si>
  <si>
    <t>6772897</t>
  </si>
  <si>
    <t>https://www.zobodat.at/belege.php?id=4414342</t>
  </si>
  <si>
    <t>Neuhaus W Lavamünd</t>
  </si>
  <si>
    <t>4414342</t>
  </si>
  <si>
    <t>https://www.zobodat.at/belege.php?id=3109142</t>
  </si>
  <si>
    <t>Meran = Merano</t>
  </si>
  <si>
    <t>3109142</t>
  </si>
  <si>
    <t>https://www.zobodat.at/belege.php?id=3367012</t>
  </si>
  <si>
    <t>Riva</t>
  </si>
  <si>
    <t>3367012</t>
  </si>
  <si>
    <t>COORDINATE_ROUNDED;COUNTRY_INVALID;CONTINENT_DERIVED_FROM_COORDINATES;COLLECTION_MATCH_NONE;INSTITUTION_MATCH_FUZZY</t>
  </si>
  <si>
    <t>https://www.zobodat.at/belege.php?id=3090072</t>
  </si>
  <si>
    <t>Rettenbachtal (Ötztaler A.)</t>
  </si>
  <si>
    <t>3090072</t>
  </si>
  <si>
    <t>https://www.zobodat.at/belege.php?id=3307144</t>
  </si>
  <si>
    <t>Loserhütte N Aussee</t>
  </si>
  <si>
    <t>1994-08-08</t>
  </si>
  <si>
    <t>3307144</t>
  </si>
  <si>
    <t>Drack Andreas</t>
  </si>
  <si>
    <t>https://www.zobodat.at/belege.php?id=6998074</t>
  </si>
  <si>
    <t>6998074</t>
  </si>
  <si>
    <t>Lichtenberger Franz</t>
  </si>
  <si>
    <t>https://www.zobodat.at/belege.php?id=3001376</t>
  </si>
  <si>
    <t>Büchlberg O Weiz</t>
  </si>
  <si>
    <t>1968-10-10</t>
  </si>
  <si>
    <t>3001376</t>
  </si>
  <si>
    <t>https://www.zobodat.at/belege.php?id=6785369</t>
  </si>
  <si>
    <t>Lackerbodenstr. 500 - 800 m</t>
  </si>
  <si>
    <t>6785369</t>
  </si>
  <si>
    <t>Pürstinger August, Stöckl Friedrich [Fritz]</t>
  </si>
  <si>
    <t>https://www.zobodat.at/belege.php?id=2909139</t>
  </si>
  <si>
    <t>2909139</t>
  </si>
  <si>
    <t>https://www.zobodat.at/belege.php?id=6772769</t>
  </si>
  <si>
    <t>6772769</t>
  </si>
  <si>
    <t>https://www.zobodat.at/belege.php?id=3014742</t>
  </si>
  <si>
    <t>Speltenbach N Fürstenfeld</t>
  </si>
  <si>
    <t>1974-09-06</t>
  </si>
  <si>
    <t>3014742</t>
  </si>
  <si>
    <t>https://www.zobodat.at/belege.php?id=2857218</t>
  </si>
  <si>
    <t>Baumkirchen O Hall</t>
  </si>
  <si>
    <t>1913-05-08</t>
  </si>
  <si>
    <t>2857218</t>
  </si>
  <si>
    <t>Burmann Karl</t>
  </si>
  <si>
    <t>https://www.zobodat.at/belege.php?id=3102277</t>
  </si>
  <si>
    <t>Klausen = Chiusa</t>
  </si>
  <si>
    <t>3102277</t>
  </si>
  <si>
    <t>https://www.zobodat.at/belege.php?id=2847245</t>
  </si>
  <si>
    <t>Terfens</t>
  </si>
  <si>
    <t>1939-05-05</t>
  </si>
  <si>
    <t>2847245</t>
  </si>
  <si>
    <t>https://www.zobodat.at/belege.php?id=10088938</t>
  </si>
  <si>
    <t>Muntele Mic</t>
  </si>
  <si>
    <t>1995</t>
  </si>
  <si>
    <t>10088938</t>
  </si>
  <si>
    <t>https://www.zobodat.at/belege.php?id=3369969</t>
  </si>
  <si>
    <t>Bocca di Navene, Monte Baldo</t>
  </si>
  <si>
    <t>1991</t>
  </si>
  <si>
    <t>3369969</t>
  </si>
  <si>
    <t>https://www.zobodat.at/belege.php?id=2766057</t>
  </si>
  <si>
    <t>2766057</t>
  </si>
  <si>
    <t>https://www.zobodat.at/belege.php?id=10088937</t>
  </si>
  <si>
    <t>Mangalia</t>
  </si>
  <si>
    <t>10088937</t>
  </si>
  <si>
    <t>https://www.zobodat.at/belege.php?id=10086984</t>
  </si>
  <si>
    <t>Baneasa</t>
  </si>
  <si>
    <t>10086984</t>
  </si>
  <si>
    <t>COORDINATE_ROUNDED;COUNTRY_INVALID;CONTINENT_DERIVED_FROM_COORDINATES;RECORDED_DATE_INVALID</t>
  </si>
  <si>
    <t>https://www.zobodat.at/belege.php?id=6772795</t>
  </si>
  <si>
    <t>6772795</t>
  </si>
  <si>
    <t>https://www.zobodat.at/belege.php?id=3369968</t>
  </si>
  <si>
    <t>Noveza, Monte Baldo</t>
  </si>
  <si>
    <t>1983</t>
  </si>
  <si>
    <t>3369968</t>
  </si>
  <si>
    <t>https://www.zobodat.at/belege.php?id=2961254</t>
  </si>
  <si>
    <t>Rosaliengebirge</t>
  </si>
  <si>
    <t>1917-09-07</t>
  </si>
  <si>
    <t>2961254</t>
  </si>
  <si>
    <t>https://www.zobodat.at/belege.php?id=2760816</t>
  </si>
  <si>
    <t>2760816</t>
  </si>
  <si>
    <t>https://www.zobodat.at/belege.php?id=2760780</t>
  </si>
  <si>
    <t>2760780</t>
  </si>
  <si>
    <t>https://www.zobodat.at/belege.php?id=10099574</t>
  </si>
  <si>
    <t>10099574</t>
  </si>
  <si>
    <t>https://www.zobodat.at/belege.php?id=10086983</t>
  </si>
  <si>
    <t>Eforie-Sud</t>
  </si>
  <si>
    <t>10086983</t>
  </si>
  <si>
    <t>https://www.zobodat.at/belege.php?id=2625808</t>
  </si>
  <si>
    <t>Maria-Saaler-Berg</t>
  </si>
  <si>
    <t>2625808</t>
  </si>
  <si>
    <t>https://www.zobodat.at/belege.php?id=10031000</t>
  </si>
  <si>
    <t>Somova</t>
  </si>
  <si>
    <t>10031000</t>
  </si>
  <si>
    <t>https://www.zobodat.at/belege.php?id=2508655</t>
  </si>
  <si>
    <t>Reinerkogel</t>
  </si>
  <si>
    <t>1889-06-16</t>
  </si>
  <si>
    <t>2508655</t>
  </si>
  <si>
    <t>https://www.zobodat.at/belege.php?id=2508079</t>
  </si>
  <si>
    <t>Graz-Schlossberg</t>
  </si>
  <si>
    <t>1966-09-03</t>
  </si>
  <si>
    <t>2508079</t>
  </si>
  <si>
    <t>https://www.zobodat.at/belege.php?id=6772857</t>
  </si>
  <si>
    <t>6772857</t>
  </si>
  <si>
    <t>https://www.zobodat.at/belege.php?id=2745029</t>
  </si>
  <si>
    <t>Salzburg-Leopoldskron</t>
  </si>
  <si>
    <t>1983-09-21</t>
  </si>
  <si>
    <t>2745029</t>
  </si>
  <si>
    <t>https://www.zobodat.at/belege.php?id=2464069</t>
  </si>
  <si>
    <t>Breitenbrunn</t>
  </si>
  <si>
    <t>1983-09-30</t>
  </si>
  <si>
    <t>2464069</t>
  </si>
  <si>
    <t>https://www.zobodat.at/belege.php?id=3089977</t>
  </si>
  <si>
    <t>3089977</t>
  </si>
  <si>
    <t>https://www.zobodat.at/belege.php?id=10086675</t>
  </si>
  <si>
    <t>Tecuci</t>
  </si>
  <si>
    <t>1938-11-02</t>
  </si>
  <si>
    <t>10086675</t>
  </si>
  <si>
    <t>https://www.zobodat.at/belege.php?id=10086982</t>
  </si>
  <si>
    <t>Agigea</t>
  </si>
  <si>
    <t>10086982</t>
  </si>
  <si>
    <t>https://www.zobodat.at/belege.php?id=10029588</t>
  </si>
  <si>
    <t>Saraturile</t>
  </si>
  <si>
    <t>1992</t>
  </si>
  <si>
    <t>10029588</t>
  </si>
  <si>
    <t>COORDINATE_ROUNDED;COORDINATE_UNCERTAINTY_METERS_INVALID;COUNTRY_INVALID</t>
  </si>
  <si>
    <t>https://www.zobodat.at/belege.php?id=10029976</t>
  </si>
  <si>
    <t>Macin</t>
  </si>
  <si>
    <t>1995-06-23</t>
  </si>
  <si>
    <t>10029976</t>
  </si>
  <si>
    <t>https://www.zobodat.at/belege.php?id=10029589</t>
  </si>
  <si>
    <t>Sf.Gheorghe</t>
  </si>
  <si>
    <t>10029589</t>
  </si>
  <si>
    <t>https://www.zobodat.at/belege.php?id=2711773</t>
  </si>
  <si>
    <t>Muhr (Lungau)</t>
  </si>
  <si>
    <t>2711773</t>
  </si>
  <si>
    <t>https://www.zobodat.at/belege.php?id=2385746</t>
  </si>
  <si>
    <t>Leithagebirge (NÖ)</t>
  </si>
  <si>
    <t>1928-09-02</t>
  </si>
  <si>
    <t>2385746</t>
  </si>
  <si>
    <t>https://www.zobodat.at/belege.php?id=2537831</t>
  </si>
  <si>
    <t>Weizberg b. Weiz</t>
  </si>
  <si>
    <t>1968-11-06</t>
  </si>
  <si>
    <t>2537831</t>
  </si>
  <si>
    <t>https://www.zobodat.at/belege.php?id=2508347</t>
  </si>
  <si>
    <t>1968-09-17</t>
  </si>
  <si>
    <t>2508347</t>
  </si>
  <si>
    <t>Habeler Heinz</t>
  </si>
  <si>
    <t>https://www.zobodat.at/belege.php?id=2239766</t>
  </si>
  <si>
    <t>Perg</t>
  </si>
  <si>
    <t>1953-09-30</t>
  </si>
  <si>
    <t>2239766</t>
  </si>
  <si>
    <t>https://www.zobodat.at/belege.php?id=2498130</t>
  </si>
  <si>
    <t>2498130</t>
  </si>
  <si>
    <t>Hofmann-Klos</t>
  </si>
  <si>
    <t>https://www.zobodat.at/belege.php?id=6772826</t>
  </si>
  <si>
    <t>6772826</t>
  </si>
  <si>
    <t>https://www.zobodat.at/belege.php?id=2470437</t>
  </si>
  <si>
    <t>Jois</t>
  </si>
  <si>
    <t>1989-09-22</t>
  </si>
  <si>
    <t>2470437</t>
  </si>
  <si>
    <t>Hofer Hans</t>
  </si>
  <si>
    <t>https://www.zobodat.at/belege.php?id=2407914</t>
  </si>
  <si>
    <t>Loiben b. Dürnstein</t>
  </si>
  <si>
    <t>2407914</t>
  </si>
  <si>
    <t>https://www.zobodat.at/belege.php?id=2760820</t>
  </si>
  <si>
    <t>2760820</t>
  </si>
  <si>
    <t>https://www.zobodat.at/belege.php?id=2375721</t>
  </si>
  <si>
    <t>Dürnstein (Wachau)</t>
  </si>
  <si>
    <t>2375721</t>
  </si>
  <si>
    <t>Petz Reinhold</t>
  </si>
  <si>
    <t>https://www.zobodat.at/belege.php?id=2367324</t>
  </si>
  <si>
    <t>1970-10-09</t>
  </si>
  <si>
    <t>2367324</t>
  </si>
  <si>
    <t>https://www.zobodat.at/belege.php?id=2705605</t>
  </si>
  <si>
    <t>Mönchsberg (Salzburg)</t>
  </si>
  <si>
    <t>2705605</t>
  </si>
  <si>
    <t>https://www.zobodat.at/belege.php?id=3096589</t>
  </si>
  <si>
    <t>Bozen = Bolzano</t>
  </si>
  <si>
    <t>3096589</t>
  </si>
  <si>
    <t>https://www.zobodat.at/belege.php?id=2533822</t>
  </si>
  <si>
    <t>Patschabauer N Weiz</t>
  </si>
  <si>
    <t>1969-09-02</t>
  </si>
  <si>
    <t>2533822</t>
  </si>
  <si>
    <t>https://www.zobodat.at/belege.php?id=101913109</t>
  </si>
  <si>
    <t>101913109</t>
  </si>
  <si>
    <t>https://www.zobodat.at/belege.php?id=101844620</t>
  </si>
  <si>
    <t>101844620</t>
  </si>
  <si>
    <t>https://www.zobodat.at/belege.php?id=101844404</t>
  </si>
  <si>
    <t>101844404</t>
  </si>
  <si>
    <t>https://www.zobodat.at/belege.php?id=3188469</t>
  </si>
  <si>
    <t>Lucknerhaus b. Kals</t>
  </si>
  <si>
    <t>3188469</t>
  </si>
  <si>
    <t>Huemer Peter</t>
  </si>
  <si>
    <t>https://www.zobodat.at/belege.php?id=2154762</t>
  </si>
  <si>
    <t>Steyr</t>
  </si>
  <si>
    <t>2154762</t>
  </si>
  <si>
    <t>https://www.zobodat.at/belege.php?id=101802752</t>
  </si>
  <si>
    <t>101802752</t>
  </si>
  <si>
    <t>https://www.zobodat.at/belege.php?id=101845041</t>
  </si>
  <si>
    <t>101845041</t>
  </si>
  <si>
    <t>https://www.zobodat.at/belege.php?id=2508342</t>
  </si>
  <si>
    <t>1968-09-13</t>
  </si>
  <si>
    <t>2508342</t>
  </si>
  <si>
    <t>https://www.zobodat.at/belege.php?id=101778020</t>
  </si>
  <si>
    <t>101778020</t>
  </si>
  <si>
    <t>https://www.zobodat.at/belege.php?id=3267659</t>
  </si>
  <si>
    <t>Schönau a.d. Enns</t>
  </si>
  <si>
    <t>1995-09-03</t>
  </si>
  <si>
    <t>3267659</t>
  </si>
  <si>
    <t>Hofmann F.</t>
  </si>
  <si>
    <t>https://www.zobodat.at/belege.php?id=3096749</t>
  </si>
  <si>
    <t>3096749</t>
  </si>
  <si>
    <t>https://www.zobodat.at/belege.php?id=100461339</t>
  </si>
  <si>
    <t>Oggau</t>
  </si>
  <si>
    <t>1995-09-25</t>
  </si>
  <si>
    <t>100461339</t>
  </si>
  <si>
    <t>Pürstinger August</t>
  </si>
  <si>
    <t>https://www.zobodat.at/belege.php?id=2367114</t>
  </si>
  <si>
    <t>1969-10-15</t>
  </si>
  <si>
    <t>2367114</t>
  </si>
  <si>
    <t>Hentscholek Robert</t>
  </si>
  <si>
    <t>https://www.zobodat.at/belege.php?id=2503634</t>
  </si>
  <si>
    <t>Ruckerlberg b. Graz</t>
  </si>
  <si>
    <t>1948-08-28</t>
  </si>
  <si>
    <t>2503634</t>
  </si>
  <si>
    <t>https://www.zobodat.at/belege.php?id=101801244</t>
  </si>
  <si>
    <t>Retz, bei den Windmühlen</t>
  </si>
  <si>
    <t>101801244</t>
  </si>
  <si>
    <t>https://www.zobodat.at/belege.php?id=100461340</t>
  </si>
  <si>
    <t>1994-09-16</t>
  </si>
  <si>
    <t>100461340</t>
  </si>
  <si>
    <t>https://www.zobodat.at/belege.php?id=10839344</t>
  </si>
  <si>
    <t>10839344</t>
  </si>
  <si>
    <t>https://www.zobodat.at/belege.php?id=101889395</t>
  </si>
  <si>
    <t>101889395</t>
  </si>
  <si>
    <t>https://www.zobodat.at/belege.php?id=10086674</t>
  </si>
  <si>
    <t>1938-10-08</t>
  </si>
  <si>
    <t>10086674</t>
  </si>
  <si>
    <t>https://www.zobodat.at/belege.php?id=10086673</t>
  </si>
  <si>
    <t>Galati</t>
  </si>
  <si>
    <t>1968-08-07</t>
  </si>
  <si>
    <t>10086673</t>
  </si>
  <si>
    <t>https://www.zobodat.at/belege.php?id=10029587</t>
  </si>
  <si>
    <t>Popina</t>
  </si>
  <si>
    <t>10029587</t>
  </si>
  <si>
    <t>https://www.zobodat.at/belege.php?id=10086672</t>
  </si>
  <si>
    <t>10086672</t>
  </si>
  <si>
    <t>https://www.zobodat.at/belege.php?id=10029586</t>
  </si>
  <si>
    <t>Gorgova</t>
  </si>
  <si>
    <t>10029586</t>
  </si>
  <si>
    <t>https://www.zobodat.at/belege.php?id=10095545</t>
  </si>
  <si>
    <t>1964-09-13</t>
  </si>
  <si>
    <t>10095545</t>
  </si>
  <si>
    <t>https://www.zobodat.at/belege.php?id=10113912</t>
  </si>
  <si>
    <t>Vadul Crisului</t>
  </si>
  <si>
    <t>10113912</t>
  </si>
  <si>
    <t>https://www.zobodat.at/belege.php?id=10124875</t>
  </si>
  <si>
    <t>10124875</t>
  </si>
  <si>
    <t>https://www.zobodat.at/belege.php?id=10075539</t>
  </si>
  <si>
    <t>Girboavele</t>
  </si>
  <si>
    <t>1966-08-30</t>
  </si>
  <si>
    <t>10075539</t>
  </si>
  <si>
    <t>https://www.zobodat.at/belege.php?id=10122472</t>
  </si>
  <si>
    <t>10122472</t>
  </si>
  <si>
    <t>https://www.zobodat.at/belege.php?id=10076672</t>
  </si>
  <si>
    <t>1965-09-18</t>
  </si>
  <si>
    <t>10076672</t>
  </si>
  <si>
    <t>https://www.zobodat.at/belege.php?id=10075538</t>
  </si>
  <si>
    <t>1965-09-04</t>
  </si>
  <si>
    <t>10075538</t>
  </si>
  <si>
    <t>https://www.zobodat.at/belege.php?id=10082061</t>
  </si>
  <si>
    <t>1964-09-01</t>
  </si>
  <si>
    <t>10082061</t>
  </si>
  <si>
    <t>https://www.zobodat.at/belege.php?id=10095544</t>
  </si>
  <si>
    <t>1962-08-31</t>
  </si>
  <si>
    <t>10095544</t>
  </si>
  <si>
    <t>https://www.zobodat.at/belege.php?id=10063659</t>
  </si>
  <si>
    <t>Iasi</t>
  </si>
  <si>
    <t>1964-09-06</t>
  </si>
  <si>
    <t>10063659</t>
  </si>
  <si>
    <t>https://www.zobodat.at/belege.php?id=10095543</t>
  </si>
  <si>
    <t>1954-05-29</t>
  </si>
  <si>
    <t>10095543</t>
  </si>
  <si>
    <t>https://www.zobodat.at/belege.php?id=10122473</t>
  </si>
  <si>
    <t>10122473</t>
  </si>
  <si>
    <t>https://www.zobodat.at/belege.php?id=10068374</t>
  </si>
  <si>
    <t>Vama Veche</t>
  </si>
  <si>
    <t>10068374</t>
  </si>
  <si>
    <t>https://www.zobodat.at/belege.php?id=10063658</t>
  </si>
  <si>
    <t>1964-09-05</t>
  </si>
  <si>
    <t>10063658</t>
  </si>
  <si>
    <t>https://www.zobodat.at/belege.php?id=10083709</t>
  </si>
  <si>
    <t>10083709</t>
  </si>
  <si>
    <t>https://www.zobodat.at/belege.php?id=10030998</t>
  </si>
  <si>
    <t>Medias</t>
  </si>
  <si>
    <t>10030998</t>
  </si>
  <si>
    <t>https://www.zobodat.at/belege.php?id=10029882</t>
  </si>
  <si>
    <t>Vidra</t>
  </si>
  <si>
    <t>1991-07-17</t>
  </si>
  <si>
    <t>10029882</t>
  </si>
  <si>
    <t>https://www.zobodat.at/belege.php?id=10029765</t>
  </si>
  <si>
    <t>10029765</t>
  </si>
  <si>
    <t>https://www.zobodat.at/belege.php?id=10029585</t>
  </si>
  <si>
    <t>Caraorman</t>
  </si>
  <si>
    <t>10029585</t>
  </si>
  <si>
    <t>https://www.zobodat.at/belege.php?id=10122474</t>
  </si>
  <si>
    <t>10122474</t>
  </si>
  <si>
    <t>https://www.zobodat.at/belege.php?id=10087434</t>
  </si>
  <si>
    <t>Baile Herculane</t>
  </si>
  <si>
    <t>1911-07</t>
  </si>
  <si>
    <t>10087434</t>
  </si>
  <si>
    <t>https://www.zobodat.at/belege.php?id=10084042</t>
  </si>
  <si>
    <t>10084042</t>
  </si>
  <si>
    <t>https://www.zobodat.at/belege.php?id=10071910</t>
  </si>
  <si>
    <t>Sfintu Gheorghe</t>
  </si>
  <si>
    <t>10071910</t>
  </si>
  <si>
    <t>https://www.zobodat.at/belege.php?id=10063810</t>
  </si>
  <si>
    <t>1962-06-01</t>
  </si>
  <si>
    <t>10063810</t>
  </si>
  <si>
    <t>https://www.zobodat.at/belege.php?id=10029737</t>
  </si>
  <si>
    <t>10029737</t>
  </si>
  <si>
    <t>https://www.zobodat.at/belege.php?id=10029584</t>
  </si>
  <si>
    <t>Mila 26</t>
  </si>
  <si>
    <t>10029584</t>
  </si>
  <si>
    <t>https://www.zobodat.at/belege.php?id=10105085</t>
  </si>
  <si>
    <t>10105085</t>
  </si>
  <si>
    <t>https://www.zobodat.at/belege.php?id=10042641</t>
  </si>
  <si>
    <t>Timisoara</t>
  </si>
  <si>
    <t>1968-08-25</t>
  </si>
  <si>
    <t>10042641</t>
  </si>
  <si>
    <t>https://www.zobodat.at/belege.php?id=10036035</t>
  </si>
  <si>
    <t>Morpod</t>
  </si>
  <si>
    <t>1890-09-30</t>
  </si>
  <si>
    <t>10036035</t>
  </si>
  <si>
    <t>https://www.zobodat.at/belege.php?id=10033641</t>
  </si>
  <si>
    <t>10033641</t>
  </si>
  <si>
    <t>https://www.zobodat.at/belege.php?id=10030419</t>
  </si>
  <si>
    <t>10030419</t>
  </si>
  <si>
    <t>https://www.zobodat.at/belege.php?id=10075537</t>
  </si>
  <si>
    <t>1968-10-16</t>
  </si>
  <si>
    <t>10075537</t>
  </si>
  <si>
    <t>https://www.zobodat.at/belege.php?id=10063657</t>
  </si>
  <si>
    <t>1964-09-15</t>
  </si>
  <si>
    <t>10063657</t>
  </si>
  <si>
    <t>https://www.zobodat.at/belege.php?id=10122475</t>
  </si>
  <si>
    <t>10122475</t>
  </si>
  <si>
    <t>https://www.zobodat.at/belege.php?id=10090380</t>
  </si>
  <si>
    <t>Cluj</t>
  </si>
  <si>
    <t>10090380</t>
  </si>
  <si>
    <t>https://www.zobodat.at/belege.php?id=10075536</t>
  </si>
  <si>
    <t>1968-09-24</t>
  </si>
  <si>
    <t>10075536</t>
  </si>
  <si>
    <t>https://www.zobodat.at/belege.php?id=10068372</t>
  </si>
  <si>
    <t>Canaraua Fetii</t>
  </si>
  <si>
    <t>10068372</t>
  </si>
  <si>
    <t>https://www.zobodat.at/belege.php?id=10063656</t>
  </si>
  <si>
    <t>1964-09-14</t>
  </si>
  <si>
    <t>10063656</t>
  </si>
  <si>
    <t>https://www.zobodat.at/belege.php?id=10106288</t>
  </si>
  <si>
    <t>Somesul Rece</t>
  </si>
  <si>
    <t>10106288</t>
  </si>
  <si>
    <t>https://www.zobodat.at/belege.php?id=10095542</t>
  </si>
  <si>
    <t>1962-09-25</t>
  </si>
  <si>
    <t>10095542</t>
  </si>
  <si>
    <t>https://www.zobodat.at/belege.php?id=10086514</t>
  </si>
  <si>
    <t>10086514</t>
  </si>
  <si>
    <t>https://www.zobodat.at/belege.php?id=10045198</t>
  </si>
  <si>
    <t>10045198</t>
  </si>
  <si>
    <t>https://www.zobodat.at/belege.php?id=10108644</t>
  </si>
  <si>
    <t>Braileni</t>
  </si>
  <si>
    <t>10108644</t>
  </si>
  <si>
    <t>https://www.zobodat.at/belege.php?id=10073703</t>
  </si>
  <si>
    <t>Ocna Sibiului</t>
  </si>
  <si>
    <t>10073703</t>
  </si>
  <si>
    <t>https://www.zobodat.at/belege.php?id=10071912</t>
  </si>
  <si>
    <t>10071912</t>
  </si>
  <si>
    <t>https://www.zobodat.at/belege.php?id=10070076</t>
  </si>
  <si>
    <t>Sacarimb</t>
  </si>
  <si>
    <t>1850</t>
  </si>
  <si>
    <t>10070076</t>
  </si>
  <si>
    <t>https://www.zobodat.at/belege.php?id=10034731</t>
  </si>
  <si>
    <t>1972-07-11</t>
  </si>
  <si>
    <t>10034731</t>
  </si>
  <si>
    <t>https://www.zobodat.at/belege.php?id=10076741</t>
  </si>
  <si>
    <t>10076741</t>
  </si>
  <si>
    <t>https://www.zobodat.at/belege.php?id=10063811</t>
  </si>
  <si>
    <t>10063811</t>
  </si>
  <si>
    <t>https://www.zobodat.at/belege.php?id=10082059</t>
  </si>
  <si>
    <t>1930-10-27</t>
  </si>
  <si>
    <t>10082059</t>
  </si>
  <si>
    <t>https://www.zobodat.at/belege.php?id=10075534</t>
  </si>
  <si>
    <t>1968-05-25</t>
  </si>
  <si>
    <t>10075534</t>
  </si>
  <si>
    <t>https://www.zobodat.at/belege.php?id=10086512</t>
  </si>
  <si>
    <t>10086512</t>
  </si>
  <si>
    <t>https://www.zobodat.at/belege.php?id=10027909</t>
  </si>
  <si>
    <t>Dinias</t>
  </si>
  <si>
    <t>10027909</t>
  </si>
  <si>
    <t>https://www.zobodat.at/belege.php?id=10090381</t>
  </si>
  <si>
    <t>10090381</t>
  </si>
  <si>
    <t>https://www.zobodat.at/belege.php?id=10086511</t>
  </si>
  <si>
    <t>10086511</t>
  </si>
  <si>
    <t>https://www.zobodat.at/belege.php?id=10075540</t>
  </si>
  <si>
    <t>1967-06-08</t>
  </si>
  <si>
    <t>10075540</t>
  </si>
  <si>
    <t>https://www.zobodat.at/belege.php?id=10075531</t>
  </si>
  <si>
    <t>10075531</t>
  </si>
  <si>
    <t>https://www.zobodat.at/belege.php?id=10086513</t>
  </si>
  <si>
    <t>10086513</t>
  </si>
  <si>
    <t>https://www.zobodat.at/belege.php?id=10077234</t>
  </si>
  <si>
    <t>1890</t>
  </si>
  <si>
    <t>10077234</t>
  </si>
  <si>
    <t>https://www.zobodat.at/belege.php?id=10063650</t>
  </si>
  <si>
    <t>10063650</t>
  </si>
  <si>
    <t>https://www.zobodat.at/belege.php?id=10050573</t>
  </si>
  <si>
    <t>Dulcesti</t>
  </si>
  <si>
    <t>10050573</t>
  </si>
  <si>
    <t>https://www.zobodat.at/belege.php?id=10045197</t>
  </si>
  <si>
    <t>1969-09-04</t>
  </si>
  <si>
    <t>10045197</t>
  </si>
  <si>
    <t>https://www.zobodat.at/belege.php?id=10034462</t>
  </si>
  <si>
    <t>Crisan</t>
  </si>
  <si>
    <t>1968-06-02</t>
  </si>
  <si>
    <t>10034462</t>
  </si>
  <si>
    <t>https://www.zobodat.at/belege.php?id=10075535</t>
  </si>
  <si>
    <t>10075535</t>
  </si>
  <si>
    <t>https://www.zobodat.at/belege.php?id=10063655</t>
  </si>
  <si>
    <t>1964-09-08</t>
  </si>
  <si>
    <t>10063655</t>
  </si>
  <si>
    <t>https://www.zobodat.at/belege.php?id=10063654</t>
  </si>
  <si>
    <t>10063654</t>
  </si>
  <si>
    <t>https://www.zobodat.at/belege.php?id=10075541</t>
  </si>
  <si>
    <t>1968-09-14</t>
  </si>
  <si>
    <t>10075541</t>
  </si>
  <si>
    <t>https://www.zobodat.at/belege.php?id=10075532</t>
  </si>
  <si>
    <t>10075532</t>
  </si>
  <si>
    <t>https://www.zobodat.at/belege.php?id=10071914</t>
  </si>
  <si>
    <t>10071914</t>
  </si>
  <si>
    <t>https://www.zobodat.at/belege.php?id=10063661</t>
  </si>
  <si>
    <t>10063661</t>
  </si>
  <si>
    <t>https://www.zobodat.at/belege.php?id=10063652</t>
  </si>
  <si>
    <t>10063652</t>
  </si>
  <si>
    <t>https://www.zobodat.at/belege.php?id=10071913</t>
  </si>
  <si>
    <t>10071913</t>
  </si>
  <si>
    <t>https://www.zobodat.at/belege.php?id=10063660</t>
  </si>
  <si>
    <t>1964-09-11</t>
  </si>
  <si>
    <t>10063660</t>
  </si>
  <si>
    <t>https://www.zobodat.at/belege.php?id=10063651</t>
  </si>
  <si>
    <t>10063651</t>
  </si>
  <si>
    <t>https://www.zobodat.at/belege.php?id=10034463</t>
  </si>
  <si>
    <t>1968-07-10</t>
  </si>
  <si>
    <t>10034463</t>
  </si>
  <si>
    <t>https://www.zobodat.at/belege.php?id=10075533</t>
  </si>
  <si>
    <t>10075533</t>
  </si>
  <si>
    <t>https://www.zobodat.at/belege.php?id=10063653</t>
  </si>
  <si>
    <t>1960-10-15</t>
  </si>
  <si>
    <t>10063653</t>
  </si>
  <si>
    <t>https://www.zobodat.at/belege.php?id=10047185</t>
  </si>
  <si>
    <t>Sibiu</t>
  </si>
  <si>
    <t>1933-09-30</t>
  </si>
  <si>
    <t>10047185</t>
  </si>
  <si>
    <t>https://www.zobodat.at/belege.php?id=10027910</t>
  </si>
  <si>
    <t>Peciu Nou</t>
  </si>
  <si>
    <t>10027910</t>
  </si>
  <si>
    <t>https://www.zobodat.at/belege.php?id=10045195</t>
  </si>
  <si>
    <t>10045195</t>
  </si>
  <si>
    <t>https://www.zobodat.at/belege.php?id=10042639</t>
  </si>
  <si>
    <t>10042639</t>
  </si>
  <si>
    <t>https://www.zobodat.at/belege.php?id=10052239</t>
  </si>
  <si>
    <t>Satu Mare</t>
  </si>
  <si>
    <t>10052239</t>
  </si>
  <si>
    <t>https://www.zobodat.at/belege.php?id=10045196</t>
  </si>
  <si>
    <t>1968-09-16</t>
  </si>
  <si>
    <t>10045196</t>
  </si>
  <si>
    <t>https://www.zobodat.at/belege.php?id=10029905</t>
  </si>
  <si>
    <t>1991-07-31</t>
  </si>
  <si>
    <t>10029905</t>
  </si>
  <si>
    <t>https://www.zobodat.at/belege.php?id=10042637</t>
  </si>
  <si>
    <t>10042637</t>
  </si>
  <si>
    <t>https://www.zobodat.at/belege.php?id=10042638</t>
  </si>
  <si>
    <t>10042638</t>
  </si>
  <si>
    <t>https://www.zobodat.at/belege.php?id=10034464</t>
  </si>
  <si>
    <t>1968-08-11</t>
  </si>
  <si>
    <t>10034464</t>
  </si>
  <si>
    <t>https://www.zobodat.at/belege.php?id=10029730</t>
  </si>
  <si>
    <t>10029730</t>
  </si>
  <si>
    <t>https://www.zobodat.at/belege.php?id=10029722</t>
  </si>
  <si>
    <t>10029722</t>
  </si>
  <si>
    <t>https://www.zobodat.at/belege.php?id=10027192</t>
  </si>
  <si>
    <t>10027192</t>
  </si>
  <si>
    <t>https://www.zobodat.at/belege.php?id=7057045</t>
  </si>
  <si>
    <t>Buchberg bei Klosterneuburg; Südhang</t>
  </si>
  <si>
    <t>7057045</t>
  </si>
  <si>
    <t>Biegelmeier Johann</t>
  </si>
  <si>
    <t>https://www.zobodat.at/belege.php?id=7057044</t>
  </si>
  <si>
    <t>7057044</t>
  </si>
  <si>
    <t>https://www.zobodat.at/belege.php?id=7057046</t>
  </si>
  <si>
    <t>2001-09-11</t>
  </si>
  <si>
    <t>7057046</t>
  </si>
  <si>
    <t>https://www.zobodat.at/belege.php?id=6772725</t>
  </si>
  <si>
    <t>6772725</t>
  </si>
  <si>
    <t>https://www.zobodat.at/belege.php?id=4414343</t>
  </si>
  <si>
    <t>4414343</t>
  </si>
  <si>
    <t>https://www.zobodat.at/belege.php?id=6780950</t>
  </si>
  <si>
    <t>6780950</t>
  </si>
  <si>
    <t>https://www.zobodat.at/belege.php?id=6772921</t>
  </si>
  <si>
    <t>6772921</t>
  </si>
  <si>
    <t>https://www.zobodat.at/belege.php?id=6734933</t>
  </si>
  <si>
    <t>Wien, Augarten</t>
  </si>
  <si>
    <t>1987</t>
  </si>
  <si>
    <t>6734933</t>
  </si>
  <si>
    <t>Komarek Stanislaus</t>
  </si>
  <si>
    <t>https://www.zobodat.at/belege.php?id=3367013</t>
  </si>
  <si>
    <t>Trient - Etschtal</t>
  </si>
  <si>
    <t>3367013</t>
  </si>
  <si>
    <t>https://www.zobodat.at/belege.php?id=3351065</t>
  </si>
  <si>
    <t>Montiggl 9km SSW Bozen</t>
  </si>
  <si>
    <t>3351065</t>
  </si>
  <si>
    <t>https://www.zobodat.at/belege.php?id=6746209</t>
  </si>
  <si>
    <t>Monzambano, Kraftwerk</t>
  </si>
  <si>
    <t>6746209</t>
  </si>
  <si>
    <t>https://www.zobodat.at/belege.php?id=6746137</t>
  </si>
  <si>
    <t>Monzambano, Umg. Gardasee</t>
  </si>
  <si>
    <t>2007-09-03</t>
  </si>
  <si>
    <t>6746137</t>
  </si>
  <si>
    <t>https://www.zobodat.at/belege.php?id=6731465</t>
  </si>
  <si>
    <t>Neumarkt a.d. Raab</t>
  </si>
  <si>
    <t>6731465</t>
  </si>
  <si>
    <t>Hayek</t>
  </si>
  <si>
    <t>https://www.zobodat.at/belege.php?id=6731464</t>
  </si>
  <si>
    <t>Rechnitz</t>
  </si>
  <si>
    <t>1938-09</t>
  </si>
  <si>
    <t>6731464</t>
  </si>
  <si>
    <t>Pinker R.</t>
  </si>
  <si>
    <t>https://www.zobodat.at/belege.php?id=3213374</t>
  </si>
  <si>
    <t>1994-09-07</t>
  </si>
  <si>
    <t>3213374</t>
  </si>
  <si>
    <t>https://www.zobodat.at/belege.php?id=3134255</t>
  </si>
  <si>
    <t>Mezzolombardo</t>
  </si>
  <si>
    <t>3134255</t>
  </si>
  <si>
    <t>https://www.zobodat.at/belege.php?id=3130592</t>
  </si>
  <si>
    <t>Ladurnes</t>
  </si>
  <si>
    <t>3130592</t>
  </si>
  <si>
    <t>https://www.zobodat.at/belege.php?id=6554268</t>
  </si>
  <si>
    <t>Lackerboden</t>
  </si>
  <si>
    <t>6554268</t>
  </si>
  <si>
    <t>https://www.zobodat.at/belege.php?id=3090029</t>
  </si>
  <si>
    <t>3090029</t>
  </si>
  <si>
    <t>https://www.zobodat.at/belege.php?id=3244155</t>
  </si>
  <si>
    <t>Pürgschachenmoor W Ardning</t>
  </si>
  <si>
    <t>1995-08-21</t>
  </si>
  <si>
    <t>3244155</t>
  </si>
  <si>
    <t>https://www.zobodat.at/belege.php?id=6554273</t>
  </si>
  <si>
    <t>6554273</t>
  </si>
  <si>
    <t>https://www.zobodat.at/belege.php?id=3010883</t>
  </si>
  <si>
    <t>Kuhalt b. Krieglach</t>
  </si>
  <si>
    <t>3010883</t>
  </si>
  <si>
    <t>https://www.zobodat.at/belege.php?id=4428756</t>
  </si>
  <si>
    <t>1995-09-23</t>
  </si>
  <si>
    <t>4428756</t>
  </si>
  <si>
    <t>https://www.zobodat.at/belege.php?id=6133494</t>
  </si>
  <si>
    <t>Piesendorf</t>
  </si>
  <si>
    <t>2001-08-22</t>
  </si>
  <si>
    <t>6133494</t>
  </si>
  <si>
    <t>Baumgartner Josef</t>
  </si>
  <si>
    <t>https://www.zobodat.at/belege.php?id=5539422</t>
  </si>
  <si>
    <t>Obernalb b. Retz</t>
  </si>
  <si>
    <t>2000-08-30</t>
  </si>
  <si>
    <t>5539422</t>
  </si>
  <si>
    <t>https://www.zobodat.at/belege.php?id=5539053</t>
  </si>
  <si>
    <t>Sollenau, Grossmittel, Umg. Wiener Neustädter Kanal</t>
  </si>
  <si>
    <t>5539053</t>
  </si>
  <si>
    <t>https://www.zobodat.at/belege.php?id=5539471</t>
  </si>
  <si>
    <t>5539471</t>
  </si>
  <si>
    <t>https://www.zobodat.at/belege.php?id=3368719</t>
  </si>
  <si>
    <t>Cavedine - Sarcatal</t>
  </si>
  <si>
    <t>3368719</t>
  </si>
  <si>
    <t>https://www.zobodat.at/belege.php?id=3265514</t>
  </si>
  <si>
    <t>1993-08-21</t>
  </si>
  <si>
    <t>3265514</t>
  </si>
  <si>
    <t>https://www.zobodat.at/belege.php?id=4419854</t>
  </si>
  <si>
    <t>Caorle (Italien)</t>
  </si>
  <si>
    <t>1995-09-16</t>
  </si>
  <si>
    <t>4419854</t>
  </si>
  <si>
    <t>Stangelmaier Günter</t>
  </si>
  <si>
    <t>https://www.zobodat.at/belege.php?id=3240962</t>
  </si>
  <si>
    <t>1995-08-23</t>
  </si>
  <si>
    <t>3240962</t>
  </si>
  <si>
    <t>https://www.zobodat.at/belege.php?id=3368718</t>
  </si>
  <si>
    <t>1956</t>
  </si>
  <si>
    <t>3368718</t>
  </si>
  <si>
    <t>COORDINATE_ROUNDED;COORDINATE_UNCERTAINTY_METERS_INVALID;COUNTRY_INVALID;CONTINENT_DERIVED_FROM_COORDINATES;COLLECTION_MATCH_NONE;INSTITUTION_MATCH_FUZZY</t>
  </si>
  <si>
    <t>https://www.zobodat.at/belege.php?id=3129353</t>
  </si>
  <si>
    <t>Waidbruck = Ponte Gardena</t>
  </si>
  <si>
    <t>3129353</t>
  </si>
  <si>
    <t>https://www.zobodat.at/belege.php?id=3407608</t>
  </si>
  <si>
    <t>Weiz</t>
  </si>
  <si>
    <t>3407608</t>
  </si>
  <si>
    <t>https://www.zobodat.at/belege.php?id=3213378</t>
  </si>
  <si>
    <t>3213378</t>
  </si>
  <si>
    <t>https://www.zobodat.at/belege.php?id=3206277</t>
  </si>
  <si>
    <t>3206277</t>
  </si>
  <si>
    <t>https://www.zobodat.at/belege.php?id=3603954</t>
  </si>
  <si>
    <t>1997-09-02</t>
  </si>
  <si>
    <t>3603954</t>
  </si>
  <si>
    <t>https://www.zobodat.at/belege.php?id=3632585</t>
  </si>
  <si>
    <t>Scharnstein</t>
  </si>
  <si>
    <t>3632585</t>
  </si>
  <si>
    <t>Pirzl Harald</t>
  </si>
  <si>
    <t>https://www.zobodat.at/belege.php?id=3096441</t>
  </si>
  <si>
    <t>3096441</t>
  </si>
  <si>
    <t>https://www.zobodat.at/belege.php?id=3368721</t>
  </si>
  <si>
    <t>Montiggl = Monticolo (Kaltern)</t>
  </si>
  <si>
    <t>3368721</t>
  </si>
  <si>
    <t>https://www.zobodat.at/belege.php?id=2625895</t>
  </si>
  <si>
    <t>2625895</t>
  </si>
  <si>
    <t>https://www.zobodat.at/belege.php?id=2766395</t>
  </si>
  <si>
    <t>2766395</t>
  </si>
  <si>
    <t>https://www.zobodat.at/belege.php?id=3308358</t>
  </si>
  <si>
    <t>Viechtwang</t>
  </si>
  <si>
    <t>1985-10-14</t>
  </si>
  <si>
    <t>3308358</t>
  </si>
  <si>
    <t>https://www.zobodat.at/belege.php?id=3282694</t>
  </si>
  <si>
    <t>3282694</t>
  </si>
  <si>
    <t>https://www.zobodat.at/belege.php?id=3226663</t>
  </si>
  <si>
    <t>Oslip NW Rust</t>
  </si>
  <si>
    <t>1993-09-17</t>
  </si>
  <si>
    <t>3226663</t>
  </si>
  <si>
    <t>Niederleitner Heinz</t>
  </si>
  <si>
    <t>https://www.zobodat.at/belege.php?id=2395387</t>
  </si>
  <si>
    <t>Baden b. Wien</t>
  </si>
  <si>
    <t>2395387</t>
  </si>
  <si>
    <t>https://www.zobodat.at/belege.php?id=3282575</t>
  </si>
  <si>
    <t>Oberlandshaag</t>
  </si>
  <si>
    <t>1995-09-12</t>
  </si>
  <si>
    <t>3282575</t>
  </si>
  <si>
    <t>https://www.zobodat.at/belege.php?id=3129594</t>
  </si>
  <si>
    <t>3129594</t>
  </si>
  <si>
    <t>https://www.zobodat.at/belege.php?id=2623105</t>
  </si>
  <si>
    <t>2623105</t>
  </si>
  <si>
    <t>https://www.zobodat.at/belege.php?id=3089612</t>
  </si>
  <si>
    <t>3089612</t>
  </si>
  <si>
    <t>https://www.zobodat.at/belege.php?id=3127458</t>
  </si>
  <si>
    <t>Ultental = Valle d' Ultimo</t>
  </si>
  <si>
    <t>3127458</t>
  </si>
  <si>
    <t>https://www.zobodat.at/belege.php?id=2997984</t>
  </si>
  <si>
    <t>Unterloiben (Wachau)</t>
  </si>
  <si>
    <t>2997984</t>
  </si>
  <si>
    <t>https://www.zobodat.at/belege.php?id=2997964</t>
  </si>
  <si>
    <t>1990-10-12</t>
  </si>
  <si>
    <t>2997964</t>
  </si>
  <si>
    <t>https://www.zobodat.at/belege.php?id=2623201</t>
  </si>
  <si>
    <t>2623201</t>
  </si>
  <si>
    <t>https://www.zobodat.at/belege.php?id=2110491</t>
  </si>
  <si>
    <t>Grünau/Almtal</t>
  </si>
  <si>
    <t>1947-08</t>
  </si>
  <si>
    <t>2110491</t>
  </si>
  <si>
    <t>https://www.zobodat.at/belege.php?id=2121432</t>
  </si>
  <si>
    <t>Pöstlingberg Linz</t>
  </si>
  <si>
    <t>1901-09-02</t>
  </si>
  <si>
    <t>2121432</t>
  </si>
  <si>
    <t>https://www.inaturalist.org/observations/129042992</t>
  </si>
  <si>
    <t>2022-08-02T00:13:17</t>
  </si>
  <si>
    <t>129042992</t>
  </si>
  <si>
    <t>https://www.inaturalist.org/observations/128871833</t>
  </si>
  <si>
    <t>2022-07-31T18:56:10</t>
  </si>
  <si>
    <t>128871833</t>
  </si>
  <si>
    <t>https://www.inaturalist.org/observations/129049601</t>
  </si>
  <si>
    <t>2022-07-04T02:03</t>
  </si>
  <si>
    <t>129049601</t>
  </si>
  <si>
    <t>https://www.inaturalist.org/observations/129049606</t>
  </si>
  <si>
    <t>2022-07-04T23:35</t>
  </si>
  <si>
    <t>129049606</t>
  </si>
  <si>
    <t>https://www.inaturalist.org/observations/128676915</t>
  </si>
  <si>
    <t>2022-07-31T01:36:31</t>
  </si>
  <si>
    <t>128676915</t>
  </si>
  <si>
    <t>https://www.inaturalist.org/observations/128567563</t>
  </si>
  <si>
    <t>2022-07-29T23:26:14</t>
  </si>
  <si>
    <t>128567563</t>
  </si>
  <si>
    <t>https://www.inaturalist.org/observations/128177858</t>
  </si>
  <si>
    <t>2022-04-26T11:08</t>
  </si>
  <si>
    <t>128177858</t>
  </si>
  <si>
    <t>https://www.inaturalist.org/observations/128952447</t>
  </si>
  <si>
    <t>2022-08-01T11:02:18</t>
  </si>
  <si>
    <t>128952447</t>
  </si>
  <si>
    <t>https://www.inaturalist.org/observations/128969696</t>
  </si>
  <si>
    <t>2021-07-09T23:38</t>
  </si>
  <si>
    <t>128969696</t>
  </si>
  <si>
    <t>https://www.inaturalist.org/observations/106955656</t>
  </si>
  <si>
    <t>2022-01-23</t>
  </si>
  <si>
    <t>106955656</t>
  </si>
  <si>
    <t>https://www.inaturalist.org/observations/129199927</t>
  </si>
  <si>
    <t>2022-08-01T13:56</t>
  </si>
  <si>
    <t>129199927</t>
  </si>
  <si>
    <t>https://www.inaturalist.org/observations/128365219</t>
  </si>
  <si>
    <t>2021-09-25T14:37:07</t>
  </si>
  <si>
    <t>128365219</t>
  </si>
  <si>
    <t>Валерія</t>
  </si>
  <si>
    <t>https://www.inaturalist.org/observations/128769235</t>
  </si>
  <si>
    <t>2022-07-31T07:47</t>
  </si>
  <si>
    <t>128769235</t>
  </si>
  <si>
    <t>Philippe Moniotte</t>
  </si>
  <si>
    <t>https://www.inaturalist.org/observations/129030816</t>
  </si>
  <si>
    <t>2022-07-29T18:34</t>
  </si>
  <si>
    <t>129030816</t>
  </si>
  <si>
    <t>https://www.inaturalist.org/observations/128147940</t>
  </si>
  <si>
    <t>2022-07-20T10:33</t>
  </si>
  <si>
    <t>128147940</t>
  </si>
  <si>
    <t>ce32a6f4-32d3-41da-8197-41b124bb43fd</t>
  </si>
  <si>
    <t>Township: Strete</t>
  </si>
  <si>
    <t>1902-08-25</t>
  </si>
  <si>
    <t>BMNH(E)503536</t>
  </si>
  <si>
    <t>73393ec0-632e-4878-8077-76426fbeb9f1</t>
  </si>
  <si>
    <t>SR0003650000EY6H</t>
  </si>
  <si>
    <t>RODBOROUGH COMMON SSSI</t>
  </si>
  <si>
    <t>8a47a08f-9789-4aad-862e-1c9ac401da10</t>
  </si>
  <si>
    <t>SR0003650000018U</t>
  </si>
  <si>
    <t>Gloucestershire Centre for Environmental Records</t>
  </si>
  <si>
    <t>a4b65ad0-4873-4f93-9dd0-f9f8101aede8</t>
  </si>
  <si>
    <t>CI0000420000JPJ8</t>
  </si>
  <si>
    <t>St Cyrus</t>
  </si>
  <si>
    <t>f13cb487-bf52-456f-a319-edc21642462c</t>
  </si>
  <si>
    <t>CI0000420000002U</t>
  </si>
  <si>
    <t>North East Scotland Biological Records Centre</t>
  </si>
  <si>
    <t>CI0000420000RCZ8</t>
  </si>
  <si>
    <t>1991-11-24</t>
  </si>
  <si>
    <t>CI000042000000GM</t>
  </si>
  <si>
    <t>CI0000420000ENC0</t>
  </si>
  <si>
    <t>St Cyrus NNR</t>
  </si>
  <si>
    <t>CI0000420000007Q</t>
  </si>
  <si>
    <t>CI0000420000AKN8</t>
  </si>
  <si>
    <t>CI0000420000005E</t>
  </si>
  <si>
    <t>CI0000420000JPIR</t>
  </si>
  <si>
    <t>Collieston</t>
  </si>
  <si>
    <t>CI0000420000JPT8</t>
  </si>
  <si>
    <t>CI0000420000JPKO</t>
  </si>
  <si>
    <t>Aberdeen</t>
  </si>
  <si>
    <t>CI0000420000AJXC</t>
  </si>
  <si>
    <t>CI0000420000000N</t>
  </si>
  <si>
    <t>CI0000420000JPTF</t>
  </si>
  <si>
    <t>CI0000420000JPUG</t>
  </si>
  <si>
    <t>Oldmeldrum</t>
  </si>
  <si>
    <t>CI0000420000JPJC</t>
  </si>
  <si>
    <t>CI0000420000R1OA</t>
  </si>
  <si>
    <t>2003-11-27</t>
  </si>
  <si>
    <t>CI0000420000JPUB</t>
  </si>
  <si>
    <t>CI0000420000EOD0</t>
  </si>
  <si>
    <t>https://www.inaturalist.org/observations/126495194</t>
  </si>
  <si>
    <t>2022-07-16T13:40</t>
  </si>
  <si>
    <t>126495194</t>
  </si>
  <si>
    <t>https://www.inaturalist.org/observations/126646964</t>
  </si>
  <si>
    <t>2018-09-02T13:47</t>
  </si>
  <si>
    <t>126646964</t>
  </si>
  <si>
    <t>https://www.inaturalist.org/observations/126306559</t>
  </si>
  <si>
    <t>2022-07-14T08:39:04</t>
  </si>
  <si>
    <t>126306559</t>
  </si>
  <si>
    <t>https://www.inaturalist.org/observations/125483456</t>
  </si>
  <si>
    <t>Mojkovac</t>
  </si>
  <si>
    <t>2021-08-22T10:15</t>
  </si>
  <si>
    <t>125483456</t>
  </si>
  <si>
    <t>Martin Rejzek</t>
  </si>
  <si>
    <t>https://www.inaturalist.org/observations/126825121</t>
  </si>
  <si>
    <t>2022-07-18T02:19</t>
  </si>
  <si>
    <t>126825121</t>
  </si>
  <si>
    <t>https://www.inaturalist.org/observations/127645386</t>
  </si>
  <si>
    <t>Champagne-Ardenne</t>
  </si>
  <si>
    <t>2022-07-24T10:49:07</t>
  </si>
  <si>
    <t>127645386</t>
  </si>
  <si>
    <t>https://www.inaturalist.org/observations/127466969</t>
  </si>
  <si>
    <t>2019-08-27T21:26</t>
  </si>
  <si>
    <t>127466969</t>
  </si>
  <si>
    <t>https://www.inaturalist.org/observations/125434357</t>
  </si>
  <si>
    <t>Bar</t>
  </si>
  <si>
    <t>2021-08-13T09:53</t>
  </si>
  <si>
    <t>125434357</t>
  </si>
  <si>
    <t>https://www.inaturalist.org/observations/126470568</t>
  </si>
  <si>
    <t>Guangdong</t>
  </si>
  <si>
    <t>2022-07-16T21:02:32</t>
  </si>
  <si>
    <t>126470568</t>
  </si>
  <si>
    <t>duying</t>
  </si>
  <si>
    <t>https://www.inaturalist.org/observations/125819287</t>
  </si>
  <si>
    <t>2022-07-11T21:12:12</t>
  </si>
  <si>
    <t>125819287</t>
  </si>
  <si>
    <t>https://www.inaturalist.org/observations/127649727</t>
  </si>
  <si>
    <t>2022-06-25T22:08</t>
  </si>
  <si>
    <t>127649727</t>
  </si>
  <si>
    <t>https://www.inaturalist.org/observations/126557571</t>
  </si>
  <si>
    <t>2021-08-21T00:39</t>
  </si>
  <si>
    <t>126557571</t>
  </si>
  <si>
    <t>https://www.inaturalist.org/observations/125817653</t>
  </si>
  <si>
    <t>2022-07-11T21:05:54</t>
  </si>
  <si>
    <t>125817653</t>
  </si>
  <si>
    <t>https://www.inaturalist.org/observations/126498745</t>
  </si>
  <si>
    <t>2022-07-15T23:45</t>
  </si>
  <si>
    <t>126498745</t>
  </si>
  <si>
    <t>https://www.inaturalist.org/observations/126226330</t>
  </si>
  <si>
    <t>2022-07-13T19:35:11</t>
  </si>
  <si>
    <t>126226330</t>
  </si>
  <si>
    <t>victoriag_8</t>
  </si>
  <si>
    <t>https://www.inaturalist.org/observations/127536069</t>
  </si>
  <si>
    <t>2022-07-21T14:37:50</t>
  </si>
  <si>
    <t>127536069</t>
  </si>
  <si>
    <t>marichka_pyrizhok</t>
  </si>
  <si>
    <t>https://www.inaturalist.org/observations/109754811</t>
  </si>
  <si>
    <t>Guelmim - Es-Semara</t>
  </si>
  <si>
    <t>2022-03-28T14:44:45Z</t>
  </si>
  <si>
    <t>109754811</t>
  </si>
  <si>
    <t>ornithoboy</t>
  </si>
  <si>
    <t>https://www.inaturalist.org/observations/127586678</t>
  </si>
  <si>
    <t>2022-07-23T01:18</t>
  </si>
  <si>
    <t>127586678</t>
  </si>
  <si>
    <t>https://www.inaturalist.org/observations/125415783</t>
  </si>
  <si>
    <t>2022-07-08T01:20</t>
  </si>
  <si>
    <t>125415783</t>
  </si>
  <si>
    <t>https://www.inaturalist.org/observations/126190478</t>
  </si>
  <si>
    <t>2022-07-14T09:10:39</t>
  </si>
  <si>
    <t>126190478</t>
  </si>
  <si>
    <t>https://www.inaturalist.org/observations/126553381</t>
  </si>
  <si>
    <t>2021-08-20</t>
  </si>
  <si>
    <t>126553381</t>
  </si>
  <si>
    <t>https://www.inaturalist.org/observations/126128716</t>
  </si>
  <si>
    <t>2022-07-13T13:23:15</t>
  </si>
  <si>
    <t>126128716</t>
  </si>
  <si>
    <t>https://www.inaturalist.org/observations/106060227</t>
  </si>
  <si>
    <t>2022-02-02T21:24</t>
  </si>
  <si>
    <t>106060227</t>
  </si>
  <si>
    <t>https://www.inaturalist.org/observations/127014712</t>
  </si>
  <si>
    <t>2022-07-20T00:43:38</t>
  </si>
  <si>
    <t>127014712</t>
  </si>
  <si>
    <t>https://www.inaturalist.org/observations/127466459</t>
  </si>
  <si>
    <t>2022-07-22T21:46</t>
  </si>
  <si>
    <t>127466459</t>
  </si>
  <si>
    <t>https://www.inaturalist.org/observations/126216631</t>
  </si>
  <si>
    <t>2022-07-14T07:13</t>
  </si>
  <si>
    <t>126216631</t>
  </si>
  <si>
    <t>https://www.inaturalist.org/observations/127819778</t>
  </si>
  <si>
    <t>2022-07-22T23:07</t>
  </si>
  <si>
    <t>127819778</t>
  </si>
  <si>
    <t>https://www.inaturalist.org/observations/126335486</t>
  </si>
  <si>
    <t>2022-07-03T12:50</t>
  </si>
  <si>
    <t>126335486</t>
  </si>
  <si>
    <t>https://www.inaturalist.org/observations/126879057</t>
  </si>
  <si>
    <t>2022-07-18T20:39:10</t>
  </si>
  <si>
    <t>126879057</t>
  </si>
  <si>
    <t>https://www.inaturalist.org/observations/125488070</t>
  </si>
  <si>
    <t>2022-07-09T22:46:29</t>
  </si>
  <si>
    <t>125488070</t>
  </si>
  <si>
    <t>Ashok Sengupta</t>
  </si>
  <si>
    <t>https://www.inaturalist.org/observations/127235136</t>
  </si>
  <si>
    <t>2022-07-20T19:05</t>
  </si>
  <si>
    <t>127235136</t>
  </si>
  <si>
    <t>i_c_riddell</t>
  </si>
  <si>
    <t>https://www.inaturalist.org/observations/125476086</t>
  </si>
  <si>
    <t>Plav</t>
  </si>
  <si>
    <t>2021-08-20T09:13</t>
  </si>
  <si>
    <t>125476086</t>
  </si>
  <si>
    <t>https://www.inaturalist.org/observations/126562479</t>
  </si>
  <si>
    <t>126562479</t>
  </si>
  <si>
    <t>https://www.inaturalist.org/observations/126370080</t>
  </si>
  <si>
    <t>2022-07-10T01:00</t>
  </si>
  <si>
    <t>126370080</t>
  </si>
  <si>
    <t>https://www.inaturalist.org/observations/126370062</t>
  </si>
  <si>
    <t>2022-07-09T02:55</t>
  </si>
  <si>
    <t>126370062</t>
  </si>
  <si>
    <t>https://www.inaturalist.org/observations/127762254</t>
  </si>
  <si>
    <t>127762254</t>
  </si>
  <si>
    <t>https://www.inaturalist.org/observations/126549829</t>
  </si>
  <si>
    <t>2021-08-18</t>
  </si>
  <si>
    <t>126549829</t>
  </si>
  <si>
    <t>https://www.inaturalist.org/observations/125002940</t>
  </si>
  <si>
    <t>2022-06-16T13:42</t>
  </si>
  <si>
    <t>125002940</t>
  </si>
  <si>
    <t>fatima_ab26</t>
  </si>
  <si>
    <t>https://www.inaturalist.org/observations/123767170</t>
  </si>
  <si>
    <t>2022-06-25T12:37</t>
  </si>
  <si>
    <t>123767170</t>
  </si>
  <si>
    <t>Chuangzao</t>
  </si>
  <si>
    <t>https://www.inaturalist.org/observations/106381190</t>
  </si>
  <si>
    <t>2021-04-13T09:43Z</t>
  </si>
  <si>
    <t>106381190</t>
  </si>
  <si>
    <t>https://www.inaturalist.org/observations/110530967</t>
  </si>
  <si>
    <t>2022-04-05T11:08</t>
  </si>
  <si>
    <t>110530967</t>
  </si>
  <si>
    <t>https://www.inaturalist.org/observations/119458591</t>
  </si>
  <si>
    <t>2022-05-05T21:04</t>
  </si>
  <si>
    <t>119458591</t>
  </si>
  <si>
    <t>https://www.inaturalist.org/observations/125859379</t>
  </si>
  <si>
    <t>2022-07-12T02:02:33</t>
  </si>
  <si>
    <t>125859379</t>
  </si>
  <si>
    <t>bbee118c-a50e-4f7f-bca1-d5bfefc5360b</t>
  </si>
  <si>
    <t>MMEEE1MMEEELOU15</t>
  </si>
  <si>
    <t>3b915c8a-ffa8-4e80-b270-f13beacd66ec</t>
  </si>
  <si>
    <t>SR0000110000007R</t>
  </si>
  <si>
    <t>Staffordshire Ecological Record</t>
  </si>
  <si>
    <t>MMEEE1MMEEENILVJ</t>
  </si>
  <si>
    <t>MMEEE1MMEEEPVZJ7</t>
  </si>
  <si>
    <t>MMEEE1MMEEE88OTN</t>
  </si>
  <si>
    <t>MMEEE1MMEEEO9ZZP</t>
  </si>
  <si>
    <t>MMEEE1MMEEEZGR30</t>
  </si>
  <si>
    <t>MMEEE1MMEEER7UMH</t>
  </si>
  <si>
    <t>MMEEE1MMEEEGJK5Q</t>
  </si>
  <si>
    <t>MMEEE1MMEEE27RJT</t>
  </si>
  <si>
    <t>MMEEE1MMEEE52H9N</t>
  </si>
  <si>
    <t>MMEEE1MMEEE0OUD1</t>
  </si>
  <si>
    <t>MMEEE1MMEEE7P3F6</t>
  </si>
  <si>
    <t>MMEEE1MMEEE3DGT7</t>
  </si>
  <si>
    <t>MMEEE1MMEEE13WC7</t>
  </si>
  <si>
    <t>MMEEE1MMEEEO0FQ1</t>
  </si>
  <si>
    <t>MMEEE1MMEEEIVGBL</t>
  </si>
  <si>
    <t>Hartshill</t>
  </si>
  <si>
    <t>1980-08</t>
  </si>
  <si>
    <t>MMEEE1MMEEEDU5FV</t>
  </si>
  <si>
    <t>MMEEE1MMEEE7ORG5</t>
  </si>
  <si>
    <t>V50-20220521-263</t>
  </si>
  <si>
    <t>V50-20220521-264</t>
  </si>
  <si>
    <t>TwMoth509446</t>
  </si>
  <si>
    <t>2022-04-28</t>
  </si>
  <si>
    <t>509446</t>
  </si>
  <si>
    <t>http://tun.fi/JX.1409335#201</t>
  </si>
  <si>
    <t>Mtirala Guest House</t>
  </si>
  <si>
    <t>Adjara</t>
  </si>
  <si>
    <t>2022-06-24T00:00Z/2022-06-28T00:00Z</t>
  </si>
  <si>
    <t>http://tun.fi/JX.1409335</t>
  </si>
  <si>
    <t>Leo Vähätalo;Anssi Vähätalo;Jari Kaitila</t>
  </si>
  <si>
    <t>https://www.inaturalist.org/observations/123485212</t>
  </si>
  <si>
    <t>2022-06-25T16:35:08</t>
  </si>
  <si>
    <t>123485212</t>
  </si>
  <si>
    <t>https://www.inaturalist.org/observations/120142673</t>
  </si>
  <si>
    <t>2022-06-01T14:34</t>
  </si>
  <si>
    <t>120142673</t>
  </si>
  <si>
    <t>https://www.inaturalist.org/observations/124985138</t>
  </si>
  <si>
    <t>2022-07-06T00:20</t>
  </si>
  <si>
    <t>124985138</t>
  </si>
  <si>
    <t>https://www.inaturalist.org/observations/123682266</t>
  </si>
  <si>
    <t>123682266</t>
  </si>
  <si>
    <t>https://www.inaturalist.org/observations/120551230</t>
  </si>
  <si>
    <t>2010-08-08T00:14</t>
  </si>
  <si>
    <t>120551230</t>
  </si>
  <si>
    <t>https://www.inaturalist.org/observations/124995238</t>
  </si>
  <si>
    <t>2022-07-06T09:50</t>
  </si>
  <si>
    <t>124995238</t>
  </si>
  <si>
    <t>https://www.inaturalist.org/observations/122217576</t>
  </si>
  <si>
    <t>2022-06-17T23:21:32</t>
  </si>
  <si>
    <t>122217576</t>
  </si>
  <si>
    <t>oocarinaoo</t>
  </si>
  <si>
    <t>https://www.inaturalist.org/observations/120491135</t>
  </si>
  <si>
    <t>2022-06-05T09:54</t>
  </si>
  <si>
    <t>120491135</t>
  </si>
  <si>
    <t>https://www.inaturalist.org/observations/121450630</t>
  </si>
  <si>
    <t>2021-12-04T21:05</t>
  </si>
  <si>
    <t>121450630</t>
  </si>
  <si>
    <t>https://www.inaturalist.org/observations/124404493</t>
  </si>
  <si>
    <t>2022-06-18T08:47:01</t>
  </si>
  <si>
    <t>124404493</t>
  </si>
  <si>
    <t>https://www.inaturalist.org/observations/123390835</t>
  </si>
  <si>
    <t>2022-06-24T23:07</t>
  </si>
  <si>
    <t>123390835</t>
  </si>
  <si>
    <t>https://www.inaturalist.org/observations/124919766</t>
  </si>
  <si>
    <t>2022-06-30T01:28</t>
  </si>
  <si>
    <t>124919766</t>
  </si>
  <si>
    <t>https://www.inaturalist.org/observations/119981083</t>
  </si>
  <si>
    <t>2022-05-21T02:06</t>
  </si>
  <si>
    <t>119981083</t>
  </si>
  <si>
    <t>https://www.inaturalist.org/observations/124253618</t>
  </si>
  <si>
    <t>2022-06-29T23:14</t>
  </si>
  <si>
    <t>124253618</t>
  </si>
  <si>
    <t>https://www.inaturalist.org/observations/120934351</t>
  </si>
  <si>
    <t>2022-06-08T22:33</t>
  </si>
  <si>
    <t>120934351</t>
  </si>
  <si>
    <t>https://www.inaturalist.org/observations/123216596</t>
  </si>
  <si>
    <t>123216596</t>
  </si>
  <si>
    <t>https://www.inaturalist.org/observations/123216636</t>
  </si>
  <si>
    <t>123216636</t>
  </si>
  <si>
    <t>https://www.inaturalist.org/observations/123496373</t>
  </si>
  <si>
    <t>2022-05-24T21:10</t>
  </si>
  <si>
    <t>123496373</t>
  </si>
  <si>
    <t>Kate Steeds</t>
  </si>
  <si>
    <t>https://www.inaturalist.org/observations/118413400</t>
  </si>
  <si>
    <t>2019-09-26T22:15</t>
  </si>
  <si>
    <t>118413400</t>
  </si>
  <si>
    <t>https://www.inaturalist.org/observations/123241631</t>
  </si>
  <si>
    <t>2022-06-23T08:00</t>
  </si>
  <si>
    <t>123241631</t>
  </si>
  <si>
    <t>https://www.inaturalist.org/observations/124215905</t>
  </si>
  <si>
    <t>2022-06-04T23:40</t>
  </si>
  <si>
    <t>124215905</t>
  </si>
  <si>
    <t>https://www.inaturalist.org/observations/122372617</t>
  </si>
  <si>
    <t>2022-06-18T23:00:02</t>
  </si>
  <si>
    <t>122372617</t>
  </si>
  <si>
    <t>Fabrice Caillet</t>
  </si>
  <si>
    <t>https://www.inaturalist.org/observations/120368500</t>
  </si>
  <si>
    <t>2022-05-23T00:50</t>
  </si>
  <si>
    <t>120368500</t>
  </si>
  <si>
    <t>https://www.inaturalist.org/observations/123744855</t>
  </si>
  <si>
    <t>123744855</t>
  </si>
  <si>
    <t>https://www.inaturalist.org/observations/123062892</t>
  </si>
  <si>
    <t>123062892</t>
  </si>
  <si>
    <t>https://www.inaturalist.org/observations/119979266</t>
  </si>
  <si>
    <t>2022-06-01T07:57</t>
  </si>
  <si>
    <t>119979266</t>
  </si>
  <si>
    <t>https://www.inaturalist.org/observations/119492897</t>
  </si>
  <si>
    <t>2021-09-26T21:02:36</t>
  </si>
  <si>
    <t>119492897</t>
  </si>
  <si>
    <t>https://www.inaturalist.org/observations/94765838</t>
  </si>
  <si>
    <t>94765838</t>
  </si>
  <si>
    <t>https://www.inaturalist.org/observations/123888330</t>
  </si>
  <si>
    <t>123888330</t>
  </si>
  <si>
    <t>https://www.inaturalist.org/observations/123078879</t>
  </si>
  <si>
    <t>2013-08-31T23:36</t>
  </si>
  <si>
    <t>123078879</t>
  </si>
  <si>
    <t>https://www.inaturalist.org/observations/123465732</t>
  </si>
  <si>
    <t>123465732</t>
  </si>
  <si>
    <t>https://www.inaturalist.org/observations/118889517</t>
  </si>
  <si>
    <t>2020-06-06T11:49</t>
  </si>
  <si>
    <t>118889517</t>
  </si>
  <si>
    <t>https://www.inaturalist.org/observations/124221458</t>
  </si>
  <si>
    <t>2022-06-30T08:53</t>
  </si>
  <si>
    <t>124221458</t>
  </si>
  <si>
    <t>https://www.inaturalist.org/observations/123616830</t>
  </si>
  <si>
    <t>2022-06-25T07:00</t>
  </si>
  <si>
    <t>123616830</t>
  </si>
  <si>
    <t>https://www.inaturalist.org/observations/123921783</t>
  </si>
  <si>
    <t>123921783</t>
  </si>
  <si>
    <t>https://www.inaturalist.org/observations/123321537</t>
  </si>
  <si>
    <t>123321537</t>
  </si>
  <si>
    <t>https://www.inaturalist.org/observations/123058327</t>
  </si>
  <si>
    <t>2022-01-24T10:11</t>
  </si>
  <si>
    <t>123058327</t>
  </si>
  <si>
    <t>https://www.inaturalist.org/observations/120527370</t>
  </si>
  <si>
    <t>2022-06-06T16:55</t>
  </si>
  <si>
    <t>120527370</t>
  </si>
  <si>
    <t>Cristina Carvalho</t>
  </si>
  <si>
    <t>https://www.inaturalist.org/observations/119026527</t>
  </si>
  <si>
    <t>2017-09-21T16:43</t>
  </si>
  <si>
    <t>119026527</t>
  </si>
  <si>
    <t>https://www.inaturalist.org/observations/122012758</t>
  </si>
  <si>
    <t>2022-06-09T07:06</t>
  </si>
  <si>
    <t>122012758</t>
  </si>
  <si>
    <t>https://www.inaturalist.org/observations/120693264</t>
  </si>
  <si>
    <t>IQ</t>
  </si>
  <si>
    <t>Al-Basrah</t>
  </si>
  <si>
    <t>120693264</t>
  </si>
  <si>
    <t>زين _النجم</t>
  </si>
  <si>
    <t>https://www.inaturalist.org/observations/119226416</t>
  </si>
  <si>
    <t>2022-05-29T00:12:57</t>
  </si>
  <si>
    <t>119226416</t>
  </si>
  <si>
    <t>https://www.inaturalist.org/observations/119487412</t>
  </si>
  <si>
    <t>2022-05-29T23:56:28</t>
  </si>
  <si>
    <t>119487412</t>
  </si>
  <si>
    <t>exploreiberia</t>
  </si>
  <si>
    <t>https://www.inaturalist.org/observations/115918889</t>
  </si>
  <si>
    <t>2022-05-07T16:24</t>
  </si>
  <si>
    <t>115918889</t>
  </si>
  <si>
    <t>https://www.inaturalist.org/observations/103634619</t>
  </si>
  <si>
    <t>2021-12-25T16:50:45</t>
  </si>
  <si>
    <t>103634619</t>
  </si>
  <si>
    <t>Magda891</t>
  </si>
  <si>
    <t>https://www.inaturalist.org/observations/44797400</t>
  </si>
  <si>
    <t>2020-05-03T23:04:30</t>
  </si>
  <si>
    <t>44797400</t>
  </si>
  <si>
    <t>https://www.inaturalist.org/observations/40227354</t>
  </si>
  <si>
    <t>Tarrafal</t>
  </si>
  <si>
    <t>2020-02-23T16:03</t>
  </si>
  <si>
    <t>40227354</t>
  </si>
  <si>
    <t>https://www.inaturalist.org/observations/94765934</t>
  </si>
  <si>
    <t>2021-09-09T23:01</t>
  </si>
  <si>
    <t>94765934</t>
  </si>
  <si>
    <t>https://www.inaturalist.org/observations/57911146</t>
  </si>
  <si>
    <t>Ul'yanovsk</t>
  </si>
  <si>
    <t>2020-08-25T08:20:37</t>
  </si>
  <si>
    <t>57911146</t>
  </si>
  <si>
    <t>DNDB_ph</t>
  </si>
  <si>
    <t>5026ffd5-fe6e-4454-be43-f858680e1bdb</t>
  </si>
  <si>
    <t>9f2e092b-b975-49b1-8292-c38994f2ea2f</t>
  </si>
  <si>
    <t>IND</t>
  </si>
  <si>
    <t>36d8ee18-b718-4227-a47b-be12859012de</t>
  </si>
  <si>
    <t>392f6ffb-abbb-4395-9a47-6224c9a49aba</t>
  </si>
  <si>
    <t>abdf8215-4d3e-49d9-881e-b4e8a5b41a57</t>
  </si>
  <si>
    <t>2021-07-08</t>
  </si>
  <si>
    <t>0f847a73-a6df-4191-bdf2-f55ce7b681a9</t>
  </si>
  <si>
    <t>2021-05-18</t>
  </si>
  <si>
    <t>d9464232-00e0-4611-81a2-e9b1c9ea6f77</t>
  </si>
  <si>
    <t>860a8af5-7ab3-4e6c-8222-9934d110c00b</t>
  </si>
  <si>
    <t>8ad1a6ce-84d3-4c42-bf03-9ed8971828a0</t>
  </si>
  <si>
    <t>e2b9a599-b5b4-4196-8c2a-d57f678208be</t>
  </si>
  <si>
    <t>bcb8399a-3f50-11e9-a5f6-d225ebed2709</t>
  </si>
  <si>
    <t>2003-09-19/2003-09-20</t>
  </si>
  <si>
    <t>LEMESLE Bernard</t>
  </si>
  <si>
    <t>182d6f56-8930-44cb-a578-c86a7327ac92</t>
  </si>
  <si>
    <t>aceb4fc6-c9f0-4a24-bef4-a13346f5704d</t>
  </si>
  <si>
    <t>2020-11-06</t>
  </si>
  <si>
    <t>LUBACH Tjitske</t>
  </si>
  <si>
    <t>02fa6a4a-b72f-4896-bfbd-8a90fdf78566</t>
  </si>
  <si>
    <t>2020-10-29</t>
  </si>
  <si>
    <t>011682d7-528a-4e7d-9f14-04f8d3dfcc69</t>
  </si>
  <si>
    <t>2020-08-18/2020-08-19</t>
  </si>
  <si>
    <t>262b1362-5a70-401c-bd76-d02a4473cfda</t>
  </si>
  <si>
    <t>GRESSETTE Serge</t>
  </si>
  <si>
    <t>b2e89dd0-46c0-4f7a-845b-3a11a1febe9d</t>
  </si>
  <si>
    <t>3111a48c-0591-415e-976d-de928e7a94c8</t>
  </si>
  <si>
    <t>INGREMEAU Daniel</t>
  </si>
  <si>
    <t>792f4770-2809-4921-a81d-edc209025888</t>
  </si>
  <si>
    <t>JARDIN Georges,PRUVOST Jean-Marie (,)</t>
  </si>
  <si>
    <t>99c4e42e-6e92-4979-95c2-2c75c80c8546</t>
  </si>
  <si>
    <t>2020-08-23/2020-08-24</t>
  </si>
  <si>
    <t>a3a13724-89f9-4b0a-9ae2-070384a12c44</t>
  </si>
  <si>
    <t>4fee052e-d1cc-4a19-a784-80b3b829dd8d</t>
  </si>
  <si>
    <t>da076629-fb18-4558-a9c1-6eaa55d69056</t>
  </si>
  <si>
    <t>82e3ca82-f8f4-24f6-e053-2614a8c008ee</t>
  </si>
  <si>
    <t>TROTIGNON Paul</t>
  </si>
  <si>
    <t>61627651-19d8-41a9-ae99-5b2de56ece78</t>
  </si>
  <si>
    <t>e7696a2f-add5-4d0e-bdea-1eb37bf4ee71</t>
  </si>
  <si>
    <t>PERCHE NATURE</t>
  </si>
  <si>
    <t>LAHOREAU Patrick</t>
  </si>
  <si>
    <t>20a22965-71cf-4c3c-9cbd-988632dcee23</t>
  </si>
  <si>
    <t>6ed43f52-25d1-4d56-a821-63a8564b81f6</t>
  </si>
  <si>
    <t>fd53c281-61d6-445b-ad7d-d7140ae10154</t>
  </si>
  <si>
    <t>73bc61ae-965f-4171-97df-103e39e70e34</t>
  </si>
  <si>
    <t>1d1136a3-cc98-4d4c-a5c1-8c7ca63fa78a</t>
  </si>
  <si>
    <t>c687e6b2-823d-4d61-a50a-9918c7787ba7</t>
  </si>
  <si>
    <t>2cef2b92-6dd6-11ea-8dc8-005056968749</t>
  </si>
  <si>
    <t>2019-09-28/2019-09-29</t>
  </si>
  <si>
    <t>LUBACH Tjitske (Indre Nature)</t>
  </si>
  <si>
    <t>7ed4014e-6dd6-11ea-8dc8-005056968749</t>
  </si>
  <si>
    <t>DEMERGES David, VANDROMME Denis (Indre Nature)</t>
  </si>
  <si>
    <t>56be8a44-6dd6-11ea-8dc8-005056968749</t>
  </si>
  <si>
    <t>49b7fb5a-6dd6-11ea-8dc8-005056968749</t>
  </si>
  <si>
    <t>GIBAN Martine (Indre Nature)</t>
  </si>
  <si>
    <t>87571bf2-d4a5-4208-9021-2ab0c9ce5e09</t>
  </si>
  <si>
    <t>a2deea47-69f5-460e-a858-e917dba4a159</t>
  </si>
  <si>
    <t>VAYSSIÈRES Jean-François (Centre de Coopération Internationale en Recherche Agronomique pour le Développement)</t>
  </si>
  <si>
    <t>89c0b3e2-c636-445b-865e-40bfcdd6d638</t>
  </si>
  <si>
    <t>aad4cae2-5c3b-11e9-96a5-005056010096</t>
  </si>
  <si>
    <t>ROBIN Noam (Indépendant)</t>
  </si>
  <si>
    <t>1d6eeee2-5c38-11e9-96a5-005056010096</t>
  </si>
  <si>
    <t>044f96bc-3bf2-4a38-9f7c-8808ab48dbf1</t>
  </si>
  <si>
    <t>StonyRise-Occurrence-0976147</t>
  </si>
  <si>
    <t>ABSENT</t>
  </si>
  <si>
    <t>3c5e4331-7f2f-4a8d-aa56-81ece7014fc8</t>
  </si>
  <si>
    <t>2019-01-30</t>
  </si>
  <si>
    <t>Lionel Hill</t>
  </si>
  <si>
    <t>StonyRise-Occurrence-0974509</t>
  </si>
  <si>
    <t>2019-01-24</t>
  </si>
  <si>
    <t>StonyRise-Occurrence-0973690</t>
  </si>
  <si>
    <t>2019-01-21</t>
  </si>
  <si>
    <t>StonyRise-Occurrence-0967138</t>
  </si>
  <si>
    <t>2018-12-28</t>
  </si>
  <si>
    <t>StonyRise-Occurrence-0964681</t>
  </si>
  <si>
    <t>2018-12-19</t>
  </si>
  <si>
    <t>StonyRise-Occurrence-0977785</t>
  </si>
  <si>
    <t>2019-02-05</t>
  </si>
  <si>
    <t>StonyRise-Occurrence-0968776</t>
  </si>
  <si>
    <t>2019-01-03</t>
  </si>
  <si>
    <t>StonyRise-Occurrence-0959767</t>
  </si>
  <si>
    <t>2018-12-01</t>
  </si>
  <si>
    <t>StonyRise-Occurrence-0976693</t>
  </si>
  <si>
    <t>2019-02-01</t>
  </si>
  <si>
    <t>StonyRise-Occurrence-0972598</t>
  </si>
  <si>
    <t>2019-01-17</t>
  </si>
  <si>
    <t>StonyRise-Occurrence-0967684</t>
  </si>
  <si>
    <t>2018-12-30</t>
  </si>
  <si>
    <t>StonyRise-Occurrence-0963589</t>
  </si>
  <si>
    <t>2018-12-15</t>
  </si>
  <si>
    <t>StonyRise-Occurrence-0960586</t>
  </si>
  <si>
    <t>2018-12-04</t>
  </si>
  <si>
    <t>StonyRise-Occurrence-0958129</t>
  </si>
  <si>
    <t>2018-11-24</t>
  </si>
  <si>
    <t>StonyRise-Occurrence-0955672</t>
  </si>
  <si>
    <t>StonyRise-Occurrence-0951577</t>
  </si>
  <si>
    <t>StonyRise-Occurrence-0946663</t>
  </si>
  <si>
    <t>StonyRise-Occurrence-0942568</t>
  </si>
  <si>
    <t>StonyRise-Occurrence-0960313</t>
  </si>
  <si>
    <t>2018-12-03</t>
  </si>
  <si>
    <t>StonyRise-Occurrence-0951304</t>
  </si>
  <si>
    <t>StonyRise-Occurrence-0972052</t>
  </si>
  <si>
    <t>2019-01-15</t>
  </si>
  <si>
    <t>StonyRise-Occurrence-0970414</t>
  </si>
  <si>
    <t>2019-01-09</t>
  </si>
  <si>
    <t>StonyRise-Occurrence-0965500</t>
  </si>
  <si>
    <t>2018-12-22</t>
  </si>
  <si>
    <t>StonyRise-Occurrence-0963043</t>
  </si>
  <si>
    <t>2018-12-13</t>
  </si>
  <si>
    <t>StonyRise-Occurrence-0961405</t>
  </si>
  <si>
    <t>2018-12-07</t>
  </si>
  <si>
    <t>StonyRise-Occurrence-0958675</t>
  </si>
  <si>
    <t>2018-11-26</t>
  </si>
  <si>
    <t>StonyRise-Occurrence-0949666</t>
  </si>
  <si>
    <t>StonyRise-Occurrence-0939292</t>
  </si>
  <si>
    <t>StonyRise-Occurrence-0937654</t>
  </si>
  <si>
    <t>StonyRise-Occurrence-0935197</t>
  </si>
  <si>
    <t>StonyRise-Occurrence-0933559</t>
  </si>
  <si>
    <t>2018-07-24</t>
  </si>
  <si>
    <t>StonyRise-Occurrence-0928645</t>
  </si>
  <si>
    <t>2018-07-03</t>
  </si>
  <si>
    <t>StonyRise-Occurrence-0926188</t>
  </si>
  <si>
    <t>2018-06-24</t>
  </si>
  <si>
    <t>StonyRise-Occurrence-0921820</t>
  </si>
  <si>
    <t>StonyRise-Occurrence-0954034</t>
  </si>
  <si>
    <t>2018-11-07</t>
  </si>
  <si>
    <t>StonyRise-Occurrence-0949120</t>
  </si>
  <si>
    <t>StonyRise-Occurrence-0945025</t>
  </si>
  <si>
    <t>StonyRise-Occurrence-0940930</t>
  </si>
  <si>
    <t>StonyRise-Occurrence-0919636</t>
  </si>
  <si>
    <t>2018-05-30</t>
  </si>
  <si>
    <t>StonyRise-Occurrence-0917179</t>
  </si>
  <si>
    <t>2018-05-21</t>
  </si>
  <si>
    <t>StonyRise-Occurrence-0912811</t>
  </si>
  <si>
    <t>2018-05-05</t>
  </si>
  <si>
    <t>StonyRise-Occurrence-0910354</t>
  </si>
  <si>
    <t>2018-04-24</t>
  </si>
  <si>
    <t>StonyRise-Occurrence-0905440</t>
  </si>
  <si>
    <t>2018-04-05</t>
  </si>
  <si>
    <t>StonyRise-Occurrence-0903802</t>
  </si>
  <si>
    <t>2018-03-30</t>
  </si>
  <si>
    <t>StonyRise-Occurrence-0901345</t>
  </si>
  <si>
    <t>StonyRise-Occurrence-0936016</t>
  </si>
  <si>
    <t>2018-08-02</t>
  </si>
  <si>
    <t>StonyRise-Occurrence-0931921</t>
  </si>
  <si>
    <t>2018-07-18</t>
  </si>
  <si>
    <t>StonyRise-Occurrence-0927007</t>
  </si>
  <si>
    <t>StonyRise-Occurrence-0924550</t>
  </si>
  <si>
    <t>StonyRise-Occurrence-0922912</t>
  </si>
  <si>
    <t>2018-06-11</t>
  </si>
  <si>
    <t>StonyRise-Occurrence-0922093</t>
  </si>
  <si>
    <t>2018-06-08</t>
  </si>
  <si>
    <t>StonyRise-Occurrence-0920455</t>
  </si>
  <si>
    <t>2018-06-02</t>
  </si>
  <si>
    <t>StonyRise-Occurrence-0899161</t>
  </si>
  <si>
    <t>2018-03-13</t>
  </si>
  <si>
    <t>StonyRise-Occurrence-0897523</t>
  </si>
  <si>
    <t>2018-03-07</t>
  </si>
  <si>
    <t>StonyRise-Occurrence-0895066</t>
  </si>
  <si>
    <t>2018-02-26</t>
  </si>
  <si>
    <t>StonyRise-Occurrence-0893428</t>
  </si>
  <si>
    <t>2018-02-20</t>
  </si>
  <si>
    <t>StonyRise-Occurrence-0890971</t>
  </si>
  <si>
    <t>2018-02-11</t>
  </si>
  <si>
    <t>StonyRise-Occurrence-0888514</t>
  </si>
  <si>
    <t>2018-02-02</t>
  </si>
  <si>
    <t>StonyRise-Occurrence-0886057</t>
  </si>
  <si>
    <t>2018-01-24</t>
  </si>
  <si>
    <t>StonyRise-Occurrence-0884419</t>
  </si>
  <si>
    <t>2018-01-18</t>
  </si>
  <si>
    <t>StonyRise-Occurrence-0881962</t>
  </si>
  <si>
    <t>2018-01-08</t>
  </si>
  <si>
    <t>StonyRise-Occurrence-0915541</t>
  </si>
  <si>
    <t>StonyRise-Occurrence-0913903</t>
  </si>
  <si>
    <t>2018-05-09</t>
  </si>
  <si>
    <t>StonyRise-Occurrence-0913084</t>
  </si>
  <si>
    <t>2018-05-06</t>
  </si>
  <si>
    <t>StonyRise-Occurrence-0911446</t>
  </si>
  <si>
    <t>StonyRise-Occurrence-0908170</t>
  </si>
  <si>
    <t>2018-04-15</t>
  </si>
  <si>
    <t>StonyRise-Occurrence-0906532</t>
  </si>
  <si>
    <t>2018-04-09</t>
  </si>
  <si>
    <t>StonyRise-Occurrence-0904075</t>
  </si>
  <si>
    <t>2018-03-31</t>
  </si>
  <si>
    <t>StonyRise-Occurrence-0902437</t>
  </si>
  <si>
    <t>2018-03-25</t>
  </si>
  <si>
    <t>StonyRise-Occurrence-0887695</t>
  </si>
  <si>
    <t>2018-01-30</t>
  </si>
  <si>
    <t>StonyRise-Occurrence-0898069</t>
  </si>
  <si>
    <t>2018-03-09</t>
  </si>
  <si>
    <t>StonyRise-Occurrence-0893974</t>
  </si>
  <si>
    <t>2018-02-22</t>
  </si>
  <si>
    <t>StonyRise-Occurrence-0884965</t>
  </si>
  <si>
    <t>2018-01-20</t>
  </si>
  <si>
    <t>StonyRise-Occurrence-0875699</t>
  </si>
  <si>
    <t>2017-12-14</t>
  </si>
  <si>
    <t>StonyRise-Occurrence-0874339</t>
  </si>
  <si>
    <t>2017-12-09</t>
  </si>
  <si>
    <t>StonyRise-Occurrence-0869443</t>
  </si>
  <si>
    <t>2017-11-20</t>
  </si>
  <si>
    <t>StonyRise-Occurrence-0862099</t>
  </si>
  <si>
    <t>StonyRise-Occurrence-0880324</t>
  </si>
  <si>
    <t>2018-01-02</t>
  </si>
  <si>
    <t>StonyRise-Occurrence-0877875</t>
  </si>
  <si>
    <t>2017-12-22</t>
  </si>
  <si>
    <t>StonyRise-Occurrence-0876515</t>
  </si>
  <si>
    <t>2017-12-17</t>
  </si>
  <si>
    <t>StonyRise-Occurrence-0864275</t>
  </si>
  <si>
    <t>StonyRise-Occurrence-0861827</t>
  </si>
  <si>
    <t>StonyRise-Occurrence-0876787</t>
  </si>
  <si>
    <t>2017-12-18</t>
  </si>
  <si>
    <t>StonyRise-Occurrence-0875427</t>
  </si>
  <si>
    <t>2017-12-13</t>
  </si>
  <si>
    <t>StonyRise-Occurrence-0863187</t>
  </si>
  <si>
    <t>StonyRise-Occurrence-0860739</t>
  </si>
  <si>
    <t>StonyRise-Occurrence-0871347</t>
  </si>
  <si>
    <t>2017-11-28</t>
  </si>
  <si>
    <t>StonyRise-Occurrence-0866451</t>
  </si>
  <si>
    <t>StonyRise-Occurrence-0854755</t>
  </si>
  <si>
    <t>StonyRise-Occurrence-0841155</t>
  </si>
  <si>
    <t>StonyRise-Occurrence-0868355</t>
  </si>
  <si>
    <t>2017-11-16</t>
  </si>
  <si>
    <t>StonyRise-Occurrence-0865907</t>
  </si>
  <si>
    <t>StonyRise-Occurrence-0856931</t>
  </si>
  <si>
    <t>StonyRise-Occurrence-0844691</t>
  </si>
  <si>
    <t>StonyRise-Occurrence-0843331</t>
  </si>
  <si>
    <t>StonyRise-Occurrence-0858291</t>
  </si>
  <si>
    <t>StonyRise-Occurrence-0855843</t>
  </si>
  <si>
    <t>StonyRise-Occurrence-0849859</t>
  </si>
  <si>
    <t>StonyRise-Occurrence-0842243</t>
  </si>
  <si>
    <t>StonyRise-Occurrence-0977512</t>
  </si>
  <si>
    <t>2019-02-04</t>
  </si>
  <si>
    <t>StonyRise-Occurrence-0975055</t>
  </si>
  <si>
    <t>2019-01-26</t>
  </si>
  <si>
    <t>StonyRise-Occurrence-0973417</t>
  </si>
  <si>
    <t>2019-01-20</t>
  </si>
  <si>
    <t>StonyRise-Occurrence-0970960</t>
  </si>
  <si>
    <t>2019-01-11</t>
  </si>
  <si>
    <t>StonyRise-Occurrence-0968503</t>
  </si>
  <si>
    <t>2019-01-02</t>
  </si>
  <si>
    <t>StonyRise-Occurrence-0966046</t>
  </si>
  <si>
    <t>2018-12-24</t>
  </si>
  <si>
    <t>StonyRise-Occurrence-0964408</t>
  </si>
  <si>
    <t>2018-12-18</t>
  </si>
  <si>
    <t>StonyRise-Occurrence-0961951</t>
  </si>
  <si>
    <t>2018-12-09</t>
  </si>
  <si>
    <t>StonyRise-Occurrence-0976420</t>
  </si>
  <si>
    <t>2019-01-31</t>
  </si>
  <si>
    <t>StonyRise-Occurrence-0972325</t>
  </si>
  <si>
    <t>2019-01-16</t>
  </si>
  <si>
    <t>StonyRise-Occurrence-0967411</t>
  </si>
  <si>
    <t>2018-12-29</t>
  </si>
  <si>
    <t>StonyRise-Occurrence-0963316</t>
  </si>
  <si>
    <t>2018-12-14</t>
  </si>
  <si>
    <t>StonyRise-Occurrence-0859107</t>
  </si>
  <si>
    <t>StonyRise-Occurrence-0851763</t>
  </si>
  <si>
    <t>StonyRise-Occurrence-0850403</t>
  </si>
  <si>
    <t>StonyRise-Occurrence-0845779</t>
  </si>
  <si>
    <t>StonyRise-Occurrence-0844419</t>
  </si>
  <si>
    <t>StonyRise-Occurrence-0853667</t>
  </si>
  <si>
    <t>StonyRise-Occurrence-0852307</t>
  </si>
  <si>
    <t>StonyRise-Occurrence-0848771</t>
  </si>
  <si>
    <t>StonyRise-Occurrence-0847411</t>
  </si>
  <si>
    <t>StonyRise-Occurrence-0833811</t>
  </si>
  <si>
    <t>2017-07-02</t>
  </si>
  <si>
    <t>StonyRise-Occurrence-0827827</t>
  </si>
  <si>
    <t>2017-06-09</t>
  </si>
  <si>
    <t>StonyRise-Occurrence-0821571</t>
  </si>
  <si>
    <t>2017-05-17</t>
  </si>
  <si>
    <t>StonyRise-Occurrence-0837347</t>
  </si>
  <si>
    <t>2017-07-18</t>
  </si>
  <si>
    <t>StonyRise-Occurrence-0831091</t>
  </si>
  <si>
    <t>StonyRise-Occurrence-0822659</t>
  </si>
  <si>
    <t>2017-05-21</t>
  </si>
  <si>
    <t>StonyRise-Occurrence-0836259</t>
  </si>
  <si>
    <t>StonyRise-Occurrence-0828915</t>
  </si>
  <si>
    <t>StonyRise-Occurrence-0957037</t>
  </si>
  <si>
    <t>2018-11-20</t>
  </si>
  <si>
    <t>StonyRise-Occurrence-0954580</t>
  </si>
  <si>
    <t>2018-11-09</t>
  </si>
  <si>
    <t>StonyRise-Occurrence-0952942</t>
  </si>
  <si>
    <t>StonyRise-Occurrence-0950485</t>
  </si>
  <si>
    <t>StonyRise-Occurrence-0948028</t>
  </si>
  <si>
    <t>StonyRise-Occurrence-0945571</t>
  </si>
  <si>
    <t>StonyRise-Occurrence-0943933</t>
  </si>
  <si>
    <t>StonyRise-Occurrence-0941476</t>
  </si>
  <si>
    <t>StonyRise-Occurrence-0958402</t>
  </si>
  <si>
    <t>2018-11-25</t>
  </si>
  <si>
    <t>StonyRise-Occurrence-0954307</t>
  </si>
  <si>
    <t>2018-11-08</t>
  </si>
  <si>
    <t>StonyRise-Occurrence-0951850</t>
  </si>
  <si>
    <t>StonyRise-Occurrence-0942841</t>
  </si>
  <si>
    <t>StonyRise-Occurrence-0839523</t>
  </si>
  <si>
    <t>StonyRise-Occurrence-0832179</t>
  </si>
  <si>
    <t>StonyRise-Occurrence-0827283</t>
  </si>
  <si>
    <t>2017-06-07</t>
  </si>
  <si>
    <t>StonyRise-Occurrence-0824835</t>
  </si>
  <si>
    <t>StonyRise-Occurrence-0840067</t>
  </si>
  <si>
    <t>StonyRise-Occurrence-0835171</t>
  </si>
  <si>
    <t>StonyRise-Occurrence-0832723</t>
  </si>
  <si>
    <t>2017-06-28</t>
  </si>
  <si>
    <t>StonyRise-Occurrence-0829187</t>
  </si>
  <si>
    <t>2017-06-14</t>
  </si>
  <si>
    <t>StonyRise-Occurrence-0826739</t>
  </si>
  <si>
    <t>2017-06-05</t>
  </si>
  <si>
    <t>StonyRise-Occurrence-0820483</t>
  </si>
  <si>
    <t>2017-05-13</t>
  </si>
  <si>
    <t>StonyRise-Occurrence-0820211</t>
  </si>
  <si>
    <t>2017-05-12</t>
  </si>
  <si>
    <t>StonyRise-Occurrence-0815587</t>
  </si>
  <si>
    <t>2017-04-25</t>
  </si>
  <si>
    <t>StonyRise-Occurrence-0814227</t>
  </si>
  <si>
    <t>2017-04-20</t>
  </si>
  <si>
    <t>StonyRise-Occurrence-0809331</t>
  </si>
  <si>
    <t>StonyRise-Occurrence-0800899</t>
  </si>
  <si>
    <t>2017-02-26</t>
  </si>
  <si>
    <t>StonyRise-Occurrence-0817763</t>
  </si>
  <si>
    <t>StonyRise-Occurrence-0816403</t>
  </si>
  <si>
    <t>2017-04-28</t>
  </si>
  <si>
    <t>StonyRise-Occurrence-0804163</t>
  </si>
  <si>
    <t>2017-03-12</t>
  </si>
  <si>
    <t>StonyRise-Occurrence-0801715</t>
  </si>
  <si>
    <t>StonyRise-Occurrence-0816675</t>
  </si>
  <si>
    <t>StonyRise-Occurrence-0815315</t>
  </si>
  <si>
    <t>2017-04-24</t>
  </si>
  <si>
    <t>StonyRise-Occurrence-0803075</t>
  </si>
  <si>
    <t>2017-03-08</t>
  </si>
  <si>
    <t>StonyRise-Occurrence-0801987</t>
  </si>
  <si>
    <t>2017-03-02</t>
  </si>
  <si>
    <t>StonyRise-Occurrence-0800627</t>
  </si>
  <si>
    <t>2017-02-23</t>
  </si>
  <si>
    <t>StonyRise-Occurrence-0940384</t>
  </si>
  <si>
    <t>StonyRise-Occurrence-0935470</t>
  </si>
  <si>
    <t>2018-07-31</t>
  </si>
  <si>
    <t>StonyRise-Occurrence-0933832</t>
  </si>
  <si>
    <t>StonyRise-Occurrence-0931375</t>
  </si>
  <si>
    <t>StonyRise-Occurrence-0926461</t>
  </si>
  <si>
    <t>2018-06-25</t>
  </si>
  <si>
    <t>StonyRise-Occurrence-0924823</t>
  </si>
  <si>
    <t>2018-06-18</t>
  </si>
  <si>
    <t>StonyRise-Occurrence-0922366</t>
  </si>
  <si>
    <t>2018-06-09</t>
  </si>
  <si>
    <t>StonyRise-Occurrence-0920728</t>
  </si>
  <si>
    <t>2018-06-03</t>
  </si>
  <si>
    <t>StonyRise-Occurrence-0939019</t>
  </si>
  <si>
    <t>StonyRise-Occurrence-0936562</t>
  </si>
  <si>
    <t>StonyRise-Occurrence-0934924</t>
  </si>
  <si>
    <t>2018-07-29</t>
  </si>
  <si>
    <t>StonyRise-Occurrence-0932467</t>
  </si>
  <si>
    <t>2018-07-20</t>
  </si>
  <si>
    <t>StonyRise-Occurrence-0930829</t>
  </si>
  <si>
    <t>StonyRise-Occurrence-0929191</t>
  </si>
  <si>
    <t>2018-07-05</t>
  </si>
  <si>
    <t>StonyRise-Occurrence-0927553</t>
  </si>
  <si>
    <t>2018-06-29</t>
  </si>
  <si>
    <t>StonyRise-Occurrence-0925915</t>
  </si>
  <si>
    <t>2018-06-22</t>
  </si>
  <si>
    <t>StonyRise-Occurrence-0925096</t>
  </si>
  <si>
    <t>2018-06-19</t>
  </si>
  <si>
    <t>StonyRise-Occurrence-0923458</t>
  </si>
  <si>
    <t>StonyRise-Occurrence-0814499</t>
  </si>
  <si>
    <t>2017-04-21</t>
  </si>
  <si>
    <t>StonyRise-Occurrence-0813139</t>
  </si>
  <si>
    <t>2017-04-16</t>
  </si>
  <si>
    <t>StonyRise-Occurrence-0808243</t>
  </si>
  <si>
    <t>2017-03-28</t>
  </si>
  <si>
    <t>StonyRise-Occurrence-0812595</t>
  </si>
  <si>
    <t>2017-04-13</t>
  </si>
  <si>
    <t>StonyRise-Occurrence-0811235</t>
  </si>
  <si>
    <t>2017-04-08</t>
  </si>
  <si>
    <t>StonyRise-Occurrence-0978058</t>
  </si>
  <si>
    <t>2019-02-06</t>
  </si>
  <si>
    <t>StonyRise-Occurrence-0973963</t>
  </si>
  <si>
    <t>2019-01-22</t>
  </si>
  <si>
    <t>StonyRise-Occurrence-0969049</t>
  </si>
  <si>
    <t>2019-01-04</t>
  </si>
  <si>
    <t>StonyRise-Occurrence-0966592</t>
  </si>
  <si>
    <t>2018-12-26</t>
  </si>
  <si>
    <t>StonyRise-Occurrence-0964954</t>
  </si>
  <si>
    <t>2018-12-20</t>
  </si>
  <si>
    <t>StonyRise-Occurrence-0962497</t>
  </si>
  <si>
    <t>2018-12-11</t>
  </si>
  <si>
    <t>StonyRise-Occurrence-0960859</t>
  </si>
  <si>
    <t>StonyRise-Occurrence-0793555</t>
  </si>
  <si>
    <t>2017-01-27</t>
  </si>
  <si>
    <t>StonyRise-Occurrence-0919090</t>
  </si>
  <si>
    <t>2018-05-28</t>
  </si>
  <si>
    <t>StonyRise-Occurrence-0917452</t>
  </si>
  <si>
    <t>2018-05-22</t>
  </si>
  <si>
    <t>StonyRise-Occurrence-0915814</t>
  </si>
  <si>
    <t>2018-05-16</t>
  </si>
  <si>
    <t>StonyRise-Occurrence-0913357</t>
  </si>
  <si>
    <t>StonyRise-Occurrence-0911719</t>
  </si>
  <si>
    <t>2018-05-01</t>
  </si>
  <si>
    <t>StonyRise-Occurrence-0908443</t>
  </si>
  <si>
    <t>2018-04-16</t>
  </si>
  <si>
    <t>StonyRise-Occurrence-0906805</t>
  </si>
  <si>
    <t>2018-04-10</t>
  </si>
  <si>
    <t>StonyRise-Occurrence-0904348</t>
  </si>
  <si>
    <t>2018-04-01</t>
  </si>
  <si>
    <t>StonyRise-Occurrence-0901891</t>
  </si>
  <si>
    <t>2018-03-23</t>
  </si>
  <si>
    <t>StonyRise-Occurrence-0795731</t>
  </si>
  <si>
    <t>2017-02-04</t>
  </si>
  <si>
    <t>StonyRise-Occurrence-0789747</t>
  </si>
  <si>
    <t>2017-01-13</t>
  </si>
  <si>
    <t>StonyRise-Occurrence-0918544</t>
  </si>
  <si>
    <t>2018-05-26</t>
  </si>
  <si>
    <t>StonyRise-Occurrence-0916906</t>
  </si>
  <si>
    <t>2018-05-20</t>
  </si>
  <si>
    <t>StonyRise-Occurrence-0916087</t>
  </si>
  <si>
    <t>2018-05-17</t>
  </si>
  <si>
    <t>StonyRise-Occurrence-0914449</t>
  </si>
  <si>
    <t>StonyRise-Occurrence-0911992</t>
  </si>
  <si>
    <t>StonyRise-Occurrence-0909535</t>
  </si>
  <si>
    <t>2018-04-21</t>
  </si>
  <si>
    <t>StonyRise-Occurrence-0907078</t>
  </si>
  <si>
    <t>2018-04-11</t>
  </si>
  <si>
    <t>StonyRise-Occurrence-0902983</t>
  </si>
  <si>
    <t>2018-03-27</t>
  </si>
  <si>
    <t>StonyRise-Occurrence-0797091</t>
  </si>
  <si>
    <t>2017-02-09</t>
  </si>
  <si>
    <t>StonyRise-Occurrence-0794643</t>
  </si>
  <si>
    <t>2017-01-31</t>
  </si>
  <si>
    <t>StonyRise-Occurrence-0788659</t>
  </si>
  <si>
    <t>2017-01-09</t>
  </si>
  <si>
    <t>StonyRise-Occurrence-0781971</t>
  </si>
  <si>
    <t>2016-12-15</t>
  </si>
  <si>
    <t>StonyRise-Occurrence-0780116</t>
  </si>
  <si>
    <t>2016-12-07</t>
  </si>
  <si>
    <t>StonyRise-Occurrence-0799811</t>
  </si>
  <si>
    <t>2017-02-20</t>
  </si>
  <si>
    <t>StonyRise-Occurrence-0792467</t>
  </si>
  <si>
    <t>2017-01-23</t>
  </si>
  <si>
    <t>StonyRise-Occurrence-0791107</t>
  </si>
  <si>
    <t>2017-01-18</t>
  </si>
  <si>
    <t>StonyRise-Occurrence-0787571</t>
  </si>
  <si>
    <t>2017-01-05</t>
  </si>
  <si>
    <t>StonyRise-Occurrence-0786211</t>
  </si>
  <si>
    <t>2016-12-31</t>
  </si>
  <si>
    <t>StonyRise-Occurrence-0783296</t>
  </si>
  <si>
    <t>2016-12-20</t>
  </si>
  <si>
    <t>StonyRise-Occurrence-0781441</t>
  </si>
  <si>
    <t>StonyRise-Occurrence-0957583</t>
  </si>
  <si>
    <t>2018-11-22</t>
  </si>
  <si>
    <t>StonyRise-Occurrence-0955945</t>
  </si>
  <si>
    <t>StonyRise-Occurrence-0953488</t>
  </si>
  <si>
    <t>StonyRise-Occurrence-0948574</t>
  </si>
  <si>
    <t>StonyRise-Occurrence-0946936</t>
  </si>
  <si>
    <t>StonyRise-Occurrence-0944479</t>
  </si>
  <si>
    <t>StonyRise-Occurrence-0799267</t>
  </si>
  <si>
    <t>2017-02-17</t>
  </si>
  <si>
    <t>StonyRise-Occurrence-0796819</t>
  </si>
  <si>
    <t>2017-02-08</t>
  </si>
  <si>
    <t>StonyRise-Occurrence-0790563</t>
  </si>
  <si>
    <t>2017-01-16</t>
  </si>
  <si>
    <t>StonyRise-Occurrence-0781176</t>
  </si>
  <si>
    <t>2016-12-12</t>
  </si>
  <si>
    <t>StonyRise-Occurrence-0779056</t>
  </si>
  <si>
    <t>2016-12-03</t>
  </si>
  <si>
    <t>StonyRise-Occurrence-0777201</t>
  </si>
  <si>
    <t>StonyRise-Occurrence-0774286</t>
  </si>
  <si>
    <t>2016-11-15</t>
  </si>
  <si>
    <t>StonyRise-Occurrence-0772431</t>
  </si>
  <si>
    <t>2016-11-06</t>
  </si>
  <si>
    <t>StonyRise-Occurrence-0769516</t>
  </si>
  <si>
    <t>StonyRise-Occurrence-0764746</t>
  </si>
  <si>
    <t>StonyRise-Occurrence-0893701</t>
  </si>
  <si>
    <t>2018-02-21</t>
  </si>
  <si>
    <t>StonyRise-Occurrence-0891244</t>
  </si>
  <si>
    <t>2018-02-12</t>
  </si>
  <si>
    <t>StonyRise-Occurrence-0886330</t>
  </si>
  <si>
    <t>2018-01-25</t>
  </si>
  <si>
    <t>StonyRise-Occurrence-0882235</t>
  </si>
  <si>
    <t>2018-01-09</t>
  </si>
  <si>
    <t>StonyRise-Occurrence-0779586</t>
  </si>
  <si>
    <t>2016-12-05</t>
  </si>
  <si>
    <t>StonyRise-Occurrence-0777731</t>
  </si>
  <si>
    <t>2016-11-28</t>
  </si>
  <si>
    <t>StonyRise-Occurrence-0772961</t>
  </si>
  <si>
    <t>2016-11-08</t>
  </si>
  <si>
    <t>StonyRise-Occurrence-0771106</t>
  </si>
  <si>
    <t>2016-11-01</t>
  </si>
  <si>
    <t>StonyRise-Occurrence-0896431</t>
  </si>
  <si>
    <t>2018-03-03</t>
  </si>
  <si>
    <t>StonyRise-Occurrence-0892336</t>
  </si>
  <si>
    <t>2018-02-16</t>
  </si>
  <si>
    <t>StonyRise-Occurrence-0889060</t>
  </si>
  <si>
    <t>StonyRise-Occurrence-0887422</t>
  </si>
  <si>
    <t>2018-01-29</t>
  </si>
  <si>
    <t>StonyRise-Occurrence-0883327</t>
  </si>
  <si>
    <t>2018-01-13</t>
  </si>
  <si>
    <t>StonyRise-Occurrence-0880870</t>
  </si>
  <si>
    <t>2018-01-04</t>
  </si>
  <si>
    <t>StonyRise-Occurrence-0778526</t>
  </si>
  <si>
    <t>2016-12-01</t>
  </si>
  <si>
    <t>StonyRise-Occurrence-0773756</t>
  </si>
  <si>
    <t>2016-11-12</t>
  </si>
  <si>
    <t>StonyRise-Occurrence-0771901</t>
  </si>
  <si>
    <t>2016-11-04</t>
  </si>
  <si>
    <t>StonyRise-Occurrence-0765276</t>
  </si>
  <si>
    <t>StonyRise-Occurrence-0763421</t>
  </si>
  <si>
    <t>StonyRise-Occurrence-0939565</t>
  </si>
  <si>
    <t>StonyRise-Occurrence-0937927</t>
  </si>
  <si>
    <t>StonyRise-Occurrence-0928918</t>
  </si>
  <si>
    <t>2018-07-04</t>
  </si>
  <si>
    <t>StonyRise-Occurrence-0928099</t>
  </si>
  <si>
    <t>2018-07-01</t>
  </si>
  <si>
    <t>StonyRise-Occurrence-0776406</t>
  </si>
  <si>
    <t>2016-11-23</t>
  </si>
  <si>
    <t>StonyRise-Occurrence-0771636</t>
  </si>
  <si>
    <t>2016-11-03</t>
  </si>
  <si>
    <t>StonyRise-Occurrence-0769251</t>
  </si>
  <si>
    <t>StonyRise-Occurrence-0764481</t>
  </si>
  <si>
    <t>StonyRise-Occurrence-0757591</t>
  </si>
  <si>
    <t>2016-08-31</t>
  </si>
  <si>
    <t>StonyRise-Occurrence-0741426</t>
  </si>
  <si>
    <t>2016-06-27</t>
  </si>
  <si>
    <t>StonyRise-Occurrence-0874883</t>
  </si>
  <si>
    <t>2017-12-11</t>
  </si>
  <si>
    <t>StonyRise-Occurrence-0873523</t>
  </si>
  <si>
    <t>StonyRise-Occurrence-0868899</t>
  </si>
  <si>
    <t>StonyRise-Occurrence-0867539</t>
  </si>
  <si>
    <t>2017-11-13</t>
  </si>
  <si>
    <t>StonyRise-Occurrence-0861283</t>
  </si>
  <si>
    <t>StonyRise-Occurrence-0755206</t>
  </si>
  <si>
    <t>StonyRise-Occurrence-0750436</t>
  </si>
  <si>
    <t>2016-08-04</t>
  </si>
  <si>
    <t>StonyRise-Occurrence-0748051</t>
  </si>
  <si>
    <t>2016-07-23</t>
  </si>
  <si>
    <t>StonyRise-Occurrence-0743281</t>
  </si>
  <si>
    <t>StonyRise-Occurrence-0878963</t>
  </si>
  <si>
    <t>2017-12-26</t>
  </si>
  <si>
    <t>StonyRise-Occurrence-0877603</t>
  </si>
  <si>
    <t>2017-12-21</t>
  </si>
  <si>
    <t>StonyRise-Occurrence-0870259</t>
  </si>
  <si>
    <t>2017-11-23</t>
  </si>
  <si>
    <t>StonyRise-Occurrence-0865363</t>
  </si>
  <si>
    <t>StonyRise-Occurrence-0864003</t>
  </si>
  <si>
    <t>StonyRise-Occurrence-0862915</t>
  </si>
  <si>
    <t>StonyRise-Occurrence-0756266</t>
  </si>
  <si>
    <t>StonyRise-Occurrence-0754411</t>
  </si>
  <si>
    <t>2016-08-19</t>
  </si>
  <si>
    <t>StonyRise-Occurrence-0751496</t>
  </si>
  <si>
    <t>StonyRise-Occurrence-0746726</t>
  </si>
  <si>
    <t>2016-07-18</t>
  </si>
  <si>
    <t>StonyRise-Occurrence-0741956</t>
  </si>
  <si>
    <t>2016-06-29</t>
  </si>
  <si>
    <t>StonyRise-Occurrence-0755736</t>
  </si>
  <si>
    <t>StonyRise-Occurrence-0750966</t>
  </si>
  <si>
    <t>StonyRise-Occurrence-0748581</t>
  </si>
  <si>
    <t>StonyRise-Occurrence-0740101</t>
  </si>
  <si>
    <t>2016-06-22</t>
  </si>
  <si>
    <t>StonyRise-Occurrence-0919909</t>
  </si>
  <si>
    <t>2018-05-31</t>
  </si>
  <si>
    <t>StonyRise-Occurrence-0914995</t>
  </si>
  <si>
    <t>2018-05-13</t>
  </si>
  <si>
    <t>StonyRise-Occurrence-0905986</t>
  </si>
  <si>
    <t>2018-04-07</t>
  </si>
  <si>
    <t>StonyRise-Occurrence-0759711</t>
  </si>
  <si>
    <t>StonyRise-Occurrence-0756796</t>
  </si>
  <si>
    <t>StonyRise-Occurrence-0754941</t>
  </si>
  <si>
    <t>2016-08-21</t>
  </si>
  <si>
    <t>StonyRise-Occurrence-0741161</t>
  </si>
  <si>
    <t>2016-06-26</t>
  </si>
  <si>
    <t>StonyRise-Occurrence-0855299</t>
  </si>
  <si>
    <t>StonyRise-Occurrence-0849043</t>
  </si>
  <si>
    <t>StonyRise-Occurrence-0847955</t>
  </si>
  <si>
    <t>StonyRise-Occurrence-0739041</t>
  </si>
  <si>
    <t>2016-06-18</t>
  </si>
  <si>
    <t>StonyRise-Occurrence-0734271</t>
  </si>
  <si>
    <t>2016-05-29</t>
  </si>
  <si>
    <t>StonyRise-Occurrence-0729501</t>
  </si>
  <si>
    <t>StonyRise-Occurrence-0726586</t>
  </si>
  <si>
    <t>2016-04-22</t>
  </si>
  <si>
    <t>StonyRise-Occurrence-0724731</t>
  </si>
  <si>
    <t>2016-04-15</t>
  </si>
  <si>
    <t>StonyRise-Occurrence-0738511</t>
  </si>
  <si>
    <t>StonyRise-Occurrence-0735596</t>
  </si>
  <si>
    <t>StonyRise-Occurrence-0733741</t>
  </si>
  <si>
    <t>2016-05-27</t>
  </si>
  <si>
    <t>StonyRise-Occurrence-0859379</t>
  </si>
  <si>
    <t>StonyRise-Occurrence-0858019</t>
  </si>
  <si>
    <t>StonyRise-Occurrence-0850675</t>
  </si>
  <si>
    <t>StonyRise-Occurrence-0732416</t>
  </si>
  <si>
    <t>2016-05-20</t>
  </si>
  <si>
    <t>StonyRise-Occurrence-0725261</t>
  </si>
  <si>
    <t>StonyRise-Occurrence-0720491</t>
  </si>
  <si>
    <t>2016-03-29</t>
  </si>
  <si>
    <t>StonyRise-Occurrence-0899434</t>
  </si>
  <si>
    <t>2018-03-14</t>
  </si>
  <si>
    <t>StonyRise-Occurrence-0895339</t>
  </si>
  <si>
    <t>2018-02-27</t>
  </si>
  <si>
    <t>StonyRise-Occurrence-0892882</t>
  </si>
  <si>
    <t>2018-02-18</t>
  </si>
  <si>
    <t>StonyRise-Occurrence-0883873</t>
  </si>
  <si>
    <t>2018-01-16</t>
  </si>
  <si>
    <t>StonyRise-Occurrence-0739571</t>
  </si>
  <si>
    <t>2016-06-20</t>
  </si>
  <si>
    <t>StonyRise-Occurrence-0723406</t>
  </si>
  <si>
    <t>2016-04-10</t>
  </si>
  <si>
    <t>StonyRise-Occurrence-0709891</t>
  </si>
  <si>
    <t>2016-02-06</t>
  </si>
  <si>
    <t>StonyRise-Occurrence-0708036</t>
  </si>
  <si>
    <t>2016-01-30</t>
  </si>
  <si>
    <t>StonyRise-Occurrence-0703266</t>
  </si>
  <si>
    <t>2016-01-10</t>
  </si>
  <si>
    <t>StonyRise-Occurrence-0701411</t>
  </si>
  <si>
    <t>2016-01-01</t>
  </si>
  <si>
    <t>StonyRise-Occurrence-0717046</t>
  </si>
  <si>
    <t>2016-03-10</t>
  </si>
  <si>
    <t>StonyRise-Occurrence-0712276</t>
  </si>
  <si>
    <t>2016-02-16</t>
  </si>
  <si>
    <t>StonyRise-Occurrence-0710421</t>
  </si>
  <si>
    <t>2016-02-08</t>
  </si>
  <si>
    <t>StonyRise-Occurrence-0707506</t>
  </si>
  <si>
    <t>2016-01-28</t>
  </si>
  <si>
    <t>StonyRise-Occurrence-0702736</t>
  </si>
  <si>
    <t>StonyRise-Occurrence-0701151</t>
  </si>
  <si>
    <t>2015-12-31</t>
  </si>
  <si>
    <t>StonyRise-Occurrence-0700639</t>
  </si>
  <si>
    <t>2015-12-29</t>
  </si>
  <si>
    <t>StonyRise-Occurrence-0875971</t>
  </si>
  <si>
    <t>2017-12-15</t>
  </si>
  <si>
    <t>StonyRise-Occurrence-0874611</t>
  </si>
  <si>
    <t>2017-12-10</t>
  </si>
  <si>
    <t>StonyRise-Occurrence-0869987</t>
  </si>
  <si>
    <t>StonyRise-Occurrence-0868627</t>
  </si>
  <si>
    <t>2017-11-17</t>
  </si>
  <si>
    <t>StonyRise-Occurrence-0862371</t>
  </si>
  <si>
    <t>StonyRise-Occurrence-0861011</t>
  </si>
  <si>
    <t>StonyRise-Occurrence-0717576</t>
  </si>
  <si>
    <t>2016-03-14</t>
  </si>
  <si>
    <t>StonyRise-Occurrence-0715721</t>
  </si>
  <si>
    <t>2016-03-01</t>
  </si>
  <si>
    <t>StonyRise-Occurrence-0710951</t>
  </si>
  <si>
    <t>2016-02-10</t>
  </si>
  <si>
    <t>StonyRise-Occurrence-0950212</t>
  </si>
  <si>
    <t>StonyRise-Occurrence-0941203</t>
  </si>
  <si>
    <t>StonyRise-Occurrence-0834355</t>
  </si>
  <si>
    <t>StonyRise-Occurrence-0831907</t>
  </si>
  <si>
    <t>StonyRise-Occurrence-0738246</t>
  </si>
  <si>
    <t>2016-06-15</t>
  </si>
  <si>
    <t>StonyRise-Occurrence-0733476</t>
  </si>
  <si>
    <t>2016-05-26</t>
  </si>
  <si>
    <t>StonyRise-Occurrence-0731621</t>
  </si>
  <si>
    <t>2016-05-16</t>
  </si>
  <si>
    <t>StonyRise-Occurrence-0728706</t>
  </si>
  <si>
    <t>StonyRise-Occurrence-0723936</t>
  </si>
  <si>
    <t>2016-04-12</t>
  </si>
  <si>
    <t>StonyRise-Occurrence-0839795</t>
  </si>
  <si>
    <t>StonyRise-Occurrence-0838435</t>
  </si>
  <si>
    <t>StonyRise-Occurrence-0826195</t>
  </si>
  <si>
    <t>2017-06-03</t>
  </si>
  <si>
    <t>StonyRise-Occurrence-0823747</t>
  </si>
  <si>
    <t>2017-05-25</t>
  </si>
  <si>
    <t>StonyRise-Occurrence-0716251</t>
  </si>
  <si>
    <t>2016-03-03</t>
  </si>
  <si>
    <t>StonyRise-Occurrence-0711481</t>
  </si>
  <si>
    <t>2016-02-12</t>
  </si>
  <si>
    <t>StonyRise-Occurrence-0708566</t>
  </si>
  <si>
    <t>StonyRise-Occurrence-0706711</t>
  </si>
  <si>
    <t>2016-01-23</t>
  </si>
  <si>
    <t>StonyRise-Occurrence-0703796</t>
  </si>
  <si>
    <t>2016-01-12</t>
  </si>
  <si>
    <t>StonyRise-Occurrence-0701941</t>
  </si>
  <si>
    <t>2016-01-04</t>
  </si>
  <si>
    <t>StonyRise-Occurrence-0698335</t>
  </si>
  <si>
    <t>StonyRise-Occurrence-0693727</t>
  </si>
  <si>
    <t>StonyRise-Occurrence-0686815</t>
  </si>
  <si>
    <t>StonyRise-Occurrence-0683999</t>
  </si>
  <si>
    <t>StonyRise-Occurrence-0697823</t>
  </si>
  <si>
    <t>StonyRise-Occurrence-0682207</t>
  </si>
  <si>
    <t>2015-06-20</t>
  </si>
  <si>
    <t>StonyRise-Occurrence-0856387</t>
  </si>
  <si>
    <t>StonyRise-Occurrence-0855027</t>
  </si>
  <si>
    <t>StonyRise-Occurrence-0853939</t>
  </si>
  <si>
    <t>StonyRise-Occurrence-0841699</t>
  </si>
  <si>
    <t>StonyRise-Occurrence-0840339</t>
  </si>
  <si>
    <t>StonyRise-Occurrence-0694239</t>
  </si>
  <si>
    <t>StonyRise-Occurrence-0690143</t>
  </si>
  <si>
    <t>StonyRise-Occurrence-0687327</t>
  </si>
  <si>
    <t>StonyRise-Occurrence-0683231</t>
  </si>
  <si>
    <t>StonyRise-Occurrence-0682719</t>
  </si>
  <si>
    <t>2015-06-22</t>
  </si>
  <si>
    <t>StonyRise-Occurrence-0814771</t>
  </si>
  <si>
    <t>StonyRise-Occurrence-0813411</t>
  </si>
  <si>
    <t>2017-04-17</t>
  </si>
  <si>
    <t>StonyRise-Occurrence-0808787</t>
  </si>
  <si>
    <t>StonyRise-Occurrence-0807427</t>
  </si>
  <si>
    <t>2017-03-25</t>
  </si>
  <si>
    <t>StonyRise-Occurrence-0801171</t>
  </si>
  <si>
    <t>2017-02-27</t>
  </si>
  <si>
    <t>StonyRise-Occurrence-0716781</t>
  </si>
  <si>
    <t>2016-03-08</t>
  </si>
  <si>
    <t>StonyRise-Occurrence-0710156</t>
  </si>
  <si>
    <t>2016-02-07</t>
  </si>
  <si>
    <t>StonyRise-Occurrence-0818851</t>
  </si>
  <si>
    <t>2017-05-07</t>
  </si>
  <si>
    <t>StonyRise-Occurrence-0810147</t>
  </si>
  <si>
    <t>2017-04-04</t>
  </si>
  <si>
    <t>StonyRise-Occurrence-0805251</t>
  </si>
  <si>
    <t>2017-03-16</t>
  </si>
  <si>
    <t>StonyRise-Occurrence-0802803</t>
  </si>
  <si>
    <t>2017-03-07</t>
  </si>
  <si>
    <t>StonyRise-Occurrence-0679903</t>
  </si>
  <si>
    <t>2015-05-28</t>
  </si>
  <si>
    <t>StonyRise-Occurrence-0672991</t>
  </si>
  <si>
    <t>2015-04-18</t>
  </si>
  <si>
    <t>StonyRise-Occurrence-0666079</t>
  </si>
  <si>
    <t>2015-03-21</t>
  </si>
  <si>
    <t>StonyRise-Occurrence-0698847</t>
  </si>
  <si>
    <t>StonyRise-Occurrence-0694751</t>
  </si>
  <si>
    <t>StonyRise-Occurrence-0677087</t>
  </si>
  <si>
    <t>2015-05-05</t>
  </si>
  <si>
    <t>StonyRise-Occurrence-0672479</t>
  </si>
  <si>
    <t>2015-04-16</t>
  </si>
  <si>
    <t>StonyRise-Occurrence-0665567</t>
  </si>
  <si>
    <t>2015-03-19</t>
  </si>
  <si>
    <t>StonyRise-Occurrence-0661471</t>
  </si>
  <si>
    <t>2015-02-27</t>
  </si>
  <si>
    <t>StonyRise-Occurrence-0660959</t>
  </si>
  <si>
    <t>2015-02-25</t>
  </si>
  <si>
    <t>StonyRise-Occurrence-0940111</t>
  </si>
  <si>
    <t>StonyRise-Occurrence-0835443</t>
  </si>
  <si>
    <t>StonyRise-Occurrence-0829459</t>
  </si>
  <si>
    <t>StonyRise-Occurrence-0820755</t>
  </si>
  <si>
    <t>2017-05-14</t>
  </si>
  <si>
    <t>StonyRise-Occurrence-0902710</t>
  </si>
  <si>
    <t>2018-03-26</t>
  </si>
  <si>
    <t>StonyRise-Occurrence-0900253</t>
  </si>
  <si>
    <t>2018-03-17</t>
  </si>
  <si>
    <t>StonyRise-Occurrence-0677599</t>
  </si>
  <si>
    <t>2015-05-08</t>
  </si>
  <si>
    <t>StonyRise-Occurrence-0675807</t>
  </si>
  <si>
    <t>StonyRise-Occurrence-0671711</t>
  </si>
  <si>
    <t>2015-04-13</t>
  </si>
  <si>
    <t>StonyRise-Occurrence-0666591</t>
  </si>
  <si>
    <t>2015-03-23</t>
  </si>
  <si>
    <t>StonyRise-Occurrence-0661983</t>
  </si>
  <si>
    <t>2015-03-01</t>
  </si>
  <si>
    <t>StonyRise-Occurrence-0794099</t>
  </si>
  <si>
    <t>2017-01-29</t>
  </si>
  <si>
    <t>StonyRise-Occurrence-0786755</t>
  </si>
  <si>
    <t>StonyRise-Occurrence-0784621</t>
  </si>
  <si>
    <t>2016-12-25</t>
  </si>
  <si>
    <t>StonyRise-Occurrence-0798179</t>
  </si>
  <si>
    <t>2017-02-13</t>
  </si>
  <si>
    <t>StonyRise-Occurrence-0785416</t>
  </si>
  <si>
    <t>2016-12-28</t>
  </si>
  <si>
    <t>StonyRise-Occurrence-0780646</t>
  </si>
  <si>
    <t>2016-12-09</t>
  </si>
  <si>
    <t>StonyRise-Occurrence-0659167</t>
  </si>
  <si>
    <t>2015-02-18</t>
  </si>
  <si>
    <t>StonyRise-Occurrence-0655071</t>
  </si>
  <si>
    <t>2015-02-01</t>
  </si>
  <si>
    <t>StonyRise-Occurrence-0654559</t>
  </si>
  <si>
    <t>2015-01-30</t>
  </si>
  <si>
    <t>StonyRise-Occurrence-0650463</t>
  </si>
  <si>
    <t>StonyRise-Occurrence-0647412</t>
  </si>
  <si>
    <t>2014-12-24</t>
  </si>
  <si>
    <t>StonyRise-Occurrence-0643074</t>
  </si>
  <si>
    <t>2014-12-03</t>
  </si>
  <si>
    <t>StonyRise-Occurrence-0642110</t>
  </si>
  <si>
    <t>2014-11-27</t>
  </si>
  <si>
    <t>StonyRise-Occurrence-0641869</t>
  </si>
  <si>
    <t>StonyRise-Occurrence-0640905</t>
  </si>
  <si>
    <t>StonyRise-Occurrence-0658655</t>
  </si>
  <si>
    <t>2015-02-16</t>
  </si>
  <si>
    <t>StonyRise-Occurrence-0646207</t>
  </si>
  <si>
    <t>StonyRise-Occurrence-0699871</t>
  </si>
  <si>
    <t>2015-12-24</t>
  </si>
  <si>
    <t>StonyRise-Occurrence-0691167</t>
  </si>
  <si>
    <t>StonyRise-Occurrence-0684255</t>
  </si>
  <si>
    <t>2015-06-28</t>
  </si>
  <si>
    <t>StonyRise-Occurrence-0676319</t>
  </si>
  <si>
    <t>2015-05-01</t>
  </si>
  <si>
    <t>StonyRise-Occurrence-0672223</t>
  </si>
  <si>
    <t>2015-04-15</t>
  </si>
  <si>
    <t>StonyRise-Occurrence-0669407</t>
  </si>
  <si>
    <t>2015-04-03</t>
  </si>
  <si>
    <t>StonyRise-Occurrence-0665311</t>
  </si>
  <si>
    <t>2015-03-18</t>
  </si>
  <si>
    <t>StonyRise-Occurrence-0662495</t>
  </si>
  <si>
    <t>2015-03-03</t>
  </si>
  <si>
    <t>StonyRise-Occurrence-0809875</t>
  </si>
  <si>
    <t>2017-04-03</t>
  </si>
  <si>
    <t>StonyRise-Occurrence-0808515</t>
  </si>
  <si>
    <t>2017-03-29</t>
  </si>
  <si>
    <t>StonyRise-Occurrence-0931102</t>
  </si>
  <si>
    <t>StonyRise-Occurrence-0648159</t>
  </si>
  <si>
    <t>StonyRise-Occurrence-0776936</t>
  </si>
  <si>
    <t>2016-11-25</t>
  </si>
  <si>
    <t>StonyRise-Occurrence-0769781</t>
  </si>
  <si>
    <t>StonyRise-Occurrence-0763156</t>
  </si>
  <si>
    <t>StonyRise-Occurrence-0761301</t>
  </si>
  <si>
    <t>StonyRise-Occurrence-0638495</t>
  </si>
  <si>
    <t>2014-11-10</t>
  </si>
  <si>
    <t>StonyRise-Occurrence-0637531</t>
  </si>
  <si>
    <t>StonyRise-Occurrence-0633193</t>
  </si>
  <si>
    <t>2014-10-02</t>
  </si>
  <si>
    <t>StonyRise-Occurrence-0631988</t>
  </si>
  <si>
    <t>StonyRise-Occurrence-0622348</t>
  </si>
  <si>
    <t>2014-08-03</t>
  </si>
  <si>
    <t>StonyRise-Occurrence-0778261</t>
  </si>
  <si>
    <t>2016-11-30</t>
  </si>
  <si>
    <t>StonyRise-Occurrence-0773491</t>
  </si>
  <si>
    <t>2016-11-11</t>
  </si>
  <si>
    <t>StonyRise-Occurrence-0768721</t>
  </si>
  <si>
    <t>StonyRise-Occurrence-0763951</t>
  </si>
  <si>
    <t>StonyRise-Occurrence-0632229</t>
  </si>
  <si>
    <t>StonyRise-Occurrence-0628855</t>
  </si>
  <si>
    <t>2014-09-09</t>
  </si>
  <si>
    <t>StonyRise-Occurrence-0623553</t>
  </si>
  <si>
    <t>2014-08-08</t>
  </si>
  <si>
    <t>StonyRise-Occurrence-0873795</t>
  </si>
  <si>
    <t>2017-12-07</t>
  </si>
  <si>
    <t>StonyRise-Occurrence-0872435</t>
  </si>
  <si>
    <t>2017-12-02</t>
  </si>
  <si>
    <t>StonyRise-Occurrence-0860195</t>
  </si>
  <si>
    <t>StonyRise-Occurrence-0795187</t>
  </si>
  <si>
    <t>2017-02-02</t>
  </si>
  <si>
    <t>StonyRise-Occurrence-0792739</t>
  </si>
  <si>
    <t>2017-01-24</t>
  </si>
  <si>
    <t>StonyRise-Occurrence-0787843</t>
  </si>
  <si>
    <t>2017-01-06</t>
  </si>
  <si>
    <t>StonyRise-Occurrence-0785151</t>
  </si>
  <si>
    <t>2016-12-27</t>
  </si>
  <si>
    <t>StonyRise-Occurrence-0780381</t>
  </si>
  <si>
    <t>2016-12-08</t>
  </si>
  <si>
    <t>StonyRise-Occurrence-0677343</t>
  </si>
  <si>
    <t>2015-05-06</t>
  </si>
  <si>
    <t>StonyRise-Occurrence-0672735</t>
  </si>
  <si>
    <t>StonyRise-Occurrence-0669919</t>
  </si>
  <si>
    <t>2015-04-05</t>
  </si>
  <si>
    <t>StonyRise-Occurrence-0665823</t>
  </si>
  <si>
    <t>2015-03-20</t>
  </si>
  <si>
    <t>StonyRise-Occurrence-0660703</t>
  </si>
  <si>
    <t>2015-02-24</t>
  </si>
  <si>
    <t>StonyRise-Occurrence-0659679</t>
  </si>
  <si>
    <t>2015-02-20</t>
  </si>
  <si>
    <t>StonyRise-Occurrence-0655583</t>
  </si>
  <si>
    <t>2015-02-03</t>
  </si>
  <si>
    <t>StonyRise-Occurrence-0650975</t>
  </si>
  <si>
    <t>2015-01-16</t>
  </si>
  <si>
    <t>StonyRise-Occurrence-0648671</t>
  </si>
  <si>
    <t>2015-01-07</t>
  </si>
  <si>
    <t>StonyRise-Occurrence-0644279</t>
  </si>
  <si>
    <t>2014-12-08</t>
  </si>
  <si>
    <t>StonyRise-Occurrence-0643315</t>
  </si>
  <si>
    <t>2014-12-04</t>
  </si>
  <si>
    <t>StonyRise-Occurrence-0638736</t>
  </si>
  <si>
    <t>StonyRise-Occurrence-0634398</t>
  </si>
  <si>
    <t>StonyRise-Occurrence-0633434</t>
  </si>
  <si>
    <t>2014-10-03</t>
  </si>
  <si>
    <t>StonyRise-Occurrence-0852851</t>
  </si>
  <si>
    <t>StonyRise-Occurrence-0846867</t>
  </si>
  <si>
    <t>StonyRise-Occurrence-0845507</t>
  </si>
  <si>
    <t>StonyRise-Occurrence-0618974</t>
  </si>
  <si>
    <t>StonyRise-Occurrence-0613672</t>
  </si>
  <si>
    <t>2014-06-22</t>
  </si>
  <si>
    <t>StonyRise-Occurrence-0609334</t>
  </si>
  <si>
    <t>2014-06-03</t>
  </si>
  <si>
    <t>StonyRise-Occurrence-0607651</t>
  </si>
  <si>
    <t>2014-05-27</t>
  </si>
  <si>
    <t>StonyRise-Occurrence-0605491</t>
  </si>
  <si>
    <t>2014-05-18</t>
  </si>
  <si>
    <t>StonyRise-Occurrence-0601891</t>
  </si>
  <si>
    <t>StonyRise-Occurrence-0777466</t>
  </si>
  <si>
    <t>StonyRise-Occurrence-0775611</t>
  </si>
  <si>
    <t>2016-11-20</t>
  </si>
  <si>
    <t>StonyRise-Occurrence-0772696</t>
  </si>
  <si>
    <t>2016-11-07</t>
  </si>
  <si>
    <t>StonyRise-Occurrence-0770841</t>
  </si>
  <si>
    <t>StonyRise-Occurrence-0767926</t>
  </si>
  <si>
    <t>StonyRise-Occurrence-0750171</t>
  </si>
  <si>
    <t>2016-08-03</t>
  </si>
  <si>
    <t>StonyRise-Occurrence-0747256</t>
  </si>
  <si>
    <t>2016-07-20</t>
  </si>
  <si>
    <t>StonyRise-Occurrence-0745401</t>
  </si>
  <si>
    <t>StonyRise-Occurrence-0742486</t>
  </si>
  <si>
    <t>StonyRise-Occurrence-0740631</t>
  </si>
  <si>
    <t>StonyRise-Occurrence-0619215</t>
  </si>
  <si>
    <t>2014-07-19</t>
  </si>
  <si>
    <t>StonyRise-Occurrence-0612708</t>
  </si>
  <si>
    <t>2014-06-18</t>
  </si>
  <si>
    <t>StonyRise-Occurrence-0753616</t>
  </si>
  <si>
    <t>2016-08-16</t>
  </si>
  <si>
    <t>StonyRise-Occurrence-0746461</t>
  </si>
  <si>
    <t>StonyRise-Occurrence-0741691</t>
  </si>
  <si>
    <t>2016-06-28</t>
  </si>
  <si>
    <t>StonyRise-Occurrence-0896977</t>
  </si>
  <si>
    <t>2018-03-05</t>
  </si>
  <si>
    <t>StonyRise-Occurrence-0887968</t>
  </si>
  <si>
    <t>2018-01-31</t>
  </si>
  <si>
    <t>StonyRise-Occurrence-0639941</t>
  </si>
  <si>
    <t>2014-11-16</t>
  </si>
  <si>
    <t>StonyRise-Occurrence-0624758</t>
  </si>
  <si>
    <t>StonyRise-Occurrence-0658911</t>
  </si>
  <si>
    <t>2015-02-17</t>
  </si>
  <si>
    <t>StonyRise-Occurrence-0650207</t>
  </si>
  <si>
    <t>2015-01-13</t>
  </si>
  <si>
    <t>StonyRise-Occurrence-0616082</t>
  </si>
  <si>
    <t>2014-07-04</t>
  </si>
  <si>
    <t>StonyRise-Occurrence-0614877</t>
  </si>
  <si>
    <t>2014-06-29</t>
  </si>
  <si>
    <t>StonyRise-Occurrence-0613913</t>
  </si>
  <si>
    <t>2014-06-23</t>
  </si>
  <si>
    <t>StonyRise-Occurrence-0602131</t>
  </si>
  <si>
    <t>2014-05-04</t>
  </si>
  <si>
    <t>StonyRise-Occurrence-0833267</t>
  </si>
  <si>
    <t>2017-06-30</t>
  </si>
  <si>
    <t>StonyRise-Occurrence-0830819</t>
  </si>
  <si>
    <t>2017-06-20</t>
  </si>
  <si>
    <t>StonyRise-Occurrence-0828371</t>
  </si>
  <si>
    <t>StonyRise-Occurrence-0827011</t>
  </si>
  <si>
    <t>StonyRise-Occurrence-0825923</t>
  </si>
  <si>
    <t>StonyRise-Occurrence-0819939</t>
  </si>
  <si>
    <t>2017-05-11</t>
  </si>
  <si>
    <t>StonyRise-Occurrence-0596131</t>
  </si>
  <si>
    <t>2014-04-09</t>
  </si>
  <si>
    <t>StonyRise-Occurrence-0592531</t>
  </si>
  <si>
    <t>2014-03-25</t>
  </si>
  <si>
    <t>StonyRise-Occurrence-0590371</t>
  </si>
  <si>
    <t>2014-03-16</t>
  </si>
  <si>
    <t>StonyRise-Occurrence-0588211</t>
  </si>
  <si>
    <t>2014-03-07</t>
  </si>
  <si>
    <t>StonyRise-Occurrence-0586051</t>
  </si>
  <si>
    <t>2014-02-26</t>
  </si>
  <si>
    <t>StonyRise-Occurrence-0584611</t>
  </si>
  <si>
    <t>2014-02-20</t>
  </si>
  <si>
    <t>StonyRise-Occurrence-0582451</t>
  </si>
  <si>
    <t>2014-02-11</t>
  </si>
  <si>
    <t>StonyRise-Occurrence-0754146</t>
  </si>
  <si>
    <t>2016-08-18</t>
  </si>
  <si>
    <t>StonyRise-Occurrence-0744606</t>
  </si>
  <si>
    <t>2016-07-10</t>
  </si>
  <si>
    <t>StonyRise-Occurrence-0737716</t>
  </si>
  <si>
    <t>StonyRise-Occurrence-0732946</t>
  </si>
  <si>
    <t>2016-05-24</t>
  </si>
  <si>
    <t>StonyRise-Occurrence-0725791</t>
  </si>
  <si>
    <t>2016-04-19</t>
  </si>
  <si>
    <t>StonyRise-Occurrence-0599731</t>
  </si>
  <si>
    <t>StonyRise-Occurrence-0597571</t>
  </si>
  <si>
    <t>2014-04-15</t>
  </si>
  <si>
    <t>StonyRise-Occurrence-0593971</t>
  </si>
  <si>
    <t>2014-03-31</t>
  </si>
  <si>
    <t>StonyRise-Occurrence-0589651</t>
  </si>
  <si>
    <t>2014-03-13</t>
  </si>
  <si>
    <t>StonyRise-Occurrence-0587491</t>
  </si>
  <si>
    <t>2014-03-04</t>
  </si>
  <si>
    <t>StonyRise-Occurrence-0583891</t>
  </si>
  <si>
    <t>2014-02-17</t>
  </si>
  <si>
    <t>StonyRise-Occurrence-0580533</t>
  </si>
  <si>
    <t>2014-02-03</t>
  </si>
  <si>
    <t>StonyRise-Occurrence-0877059</t>
  </si>
  <si>
    <t>2017-12-19</t>
  </si>
  <si>
    <t>StonyRise-Occurrence-0869715</t>
  </si>
  <si>
    <t>StonyRise-Occurrence-0738776</t>
  </si>
  <si>
    <t>2016-06-17</t>
  </si>
  <si>
    <t>StonyRise-Occurrence-0736921</t>
  </si>
  <si>
    <t>2016-06-10</t>
  </si>
  <si>
    <t>StonyRise-Occurrence-0723141</t>
  </si>
  <si>
    <t>2016-04-09</t>
  </si>
  <si>
    <t>StonyRise-Occurrence-0813683</t>
  </si>
  <si>
    <t>2017-04-18</t>
  </si>
  <si>
    <t>StonyRise-Occurrence-0812323</t>
  </si>
  <si>
    <t>2017-04-12</t>
  </si>
  <si>
    <t>StonyRise-Occurrence-0807699</t>
  </si>
  <si>
    <t>2017-03-26</t>
  </si>
  <si>
    <t>StonyRise-Occurrence-0806339</t>
  </si>
  <si>
    <t>StonyRise-Occurrence-0800083</t>
  </si>
  <si>
    <t>2017-02-21</t>
  </si>
  <si>
    <t>StonyRise-Occurrence-0615118</t>
  </si>
  <si>
    <t>2014-06-30</t>
  </si>
  <si>
    <t>StonyRise-Occurrence-0610780</t>
  </si>
  <si>
    <t>2014-06-10</t>
  </si>
  <si>
    <t>StonyRise-Occurrence-0607171</t>
  </si>
  <si>
    <t>2014-05-25</t>
  </si>
  <si>
    <t>StonyRise-Occurrence-0605731</t>
  </si>
  <si>
    <t>2014-05-19</t>
  </si>
  <si>
    <t>StonyRise-Occurrence-0603571</t>
  </si>
  <si>
    <t>2014-05-10</t>
  </si>
  <si>
    <t>StonyRise-Occurrence-0635844</t>
  </si>
  <si>
    <t>StonyRise-Occurrence-0630542</t>
  </si>
  <si>
    <t>2014-09-17</t>
  </si>
  <si>
    <t>StonyRise-Occurrence-0627168</t>
  </si>
  <si>
    <t>2014-08-30</t>
  </si>
  <si>
    <t>StonyRise-Occurrence-0626204</t>
  </si>
  <si>
    <t>StonyRise-Occurrence-0580055</t>
  </si>
  <si>
    <t>2014-02-01</t>
  </si>
  <si>
    <t>StonyRise-Occurrence-0737451</t>
  </si>
  <si>
    <t>2016-06-12</t>
  </si>
  <si>
    <t>StonyRise-Occurrence-0732681</t>
  </si>
  <si>
    <t>2016-05-23</t>
  </si>
  <si>
    <t>StonyRise-Occurrence-0729766</t>
  </si>
  <si>
    <t>2016-05-06</t>
  </si>
  <si>
    <t>StonyRise-Occurrence-0727911</t>
  </si>
  <si>
    <t>2016-04-28</t>
  </si>
  <si>
    <t>StonyRise-Occurrence-0724996</t>
  </si>
  <si>
    <t>2016-04-16</t>
  </si>
  <si>
    <t>StonyRise-Occurrence-0579338</t>
  </si>
  <si>
    <t>2014-01-29</t>
  </si>
  <si>
    <t>StonyRise-Occurrence-0572885</t>
  </si>
  <si>
    <t>2014-01-02</t>
  </si>
  <si>
    <t>StonyRise-Occurrence-0563939</t>
  </si>
  <si>
    <t>2013-11-24</t>
  </si>
  <si>
    <t>StonyRise-Occurrence-0562336</t>
  </si>
  <si>
    <t>StonyRise-Occurrence-0561878</t>
  </si>
  <si>
    <t>2013-11-15</t>
  </si>
  <si>
    <t>StonyRise-Occurrence-0560275</t>
  </si>
  <si>
    <t>2013-11-08</t>
  </si>
  <si>
    <t>StonyRise-Occurrence-0709096</t>
  </si>
  <si>
    <t>2016-02-03</t>
  </si>
  <si>
    <t>StonyRise-Occurrence-0707241</t>
  </si>
  <si>
    <t>2016-01-27</t>
  </si>
  <si>
    <t>StonyRise-Occurrence-0702471</t>
  </si>
  <si>
    <t>2016-01-06</t>
  </si>
  <si>
    <t>StonyRise-Occurrence-0857475</t>
  </si>
  <si>
    <t>StonyRise-Occurrence-0856115</t>
  </si>
  <si>
    <t>StonyRise-Occurrence-0842787</t>
  </si>
  <si>
    <t>StonyRise-Occurrence-0841427</t>
  </si>
  <si>
    <t>StonyRise-Occurrence-0578860</t>
  </si>
  <si>
    <t>2014-01-27</t>
  </si>
  <si>
    <t>StonyRise-Occurrence-0576709</t>
  </si>
  <si>
    <t>2014-01-18</t>
  </si>
  <si>
    <t>StonyRise-Occurrence-0576231</t>
  </si>
  <si>
    <t>2014-01-16</t>
  </si>
  <si>
    <t>StonyRise-Occurrence-0560733</t>
  </si>
  <si>
    <t>StonyRise-Occurrence-0715456</t>
  </si>
  <si>
    <t>2016-02-29</t>
  </si>
  <si>
    <t>StonyRise-Occurrence-0713601</t>
  </si>
  <si>
    <t>2016-02-21</t>
  </si>
  <si>
    <t>StonyRise-Occurrence-0710686</t>
  </si>
  <si>
    <t>2016-02-09</t>
  </si>
  <si>
    <t>StonyRise-Occurrence-0705916</t>
  </si>
  <si>
    <t>2016-01-20</t>
  </si>
  <si>
    <t>StonyRise-Occurrence-0797907</t>
  </si>
  <si>
    <t>2017-02-12</t>
  </si>
  <si>
    <t>StonyRise-Occurrence-0791651</t>
  </si>
  <si>
    <t>2017-01-20</t>
  </si>
  <si>
    <t>StonyRise-Occurrence-0785946</t>
  </si>
  <si>
    <t>2016-12-30</t>
  </si>
  <si>
    <t>StonyRise-Occurrence-0594211</t>
  </si>
  <si>
    <t>2014-04-01</t>
  </si>
  <si>
    <t>StonyRise-Occurrence-0592051</t>
  </si>
  <si>
    <t>2014-03-23</t>
  </si>
  <si>
    <t>StonyRise-Occurrence-0590611</t>
  </si>
  <si>
    <t>2014-03-17</t>
  </si>
  <si>
    <t>StonyRise-Occurrence-0584131</t>
  </si>
  <si>
    <t>StonyRise-Occurrence-0618492</t>
  </si>
  <si>
    <t>2014-07-16</t>
  </si>
  <si>
    <t>StonyRise-Occurrence-0613190</t>
  </si>
  <si>
    <t>StonyRise-Occurrence-0611985</t>
  </si>
  <si>
    <t>2014-06-15</t>
  </si>
  <si>
    <t>StonyRise-Occurrence-0578382</t>
  </si>
  <si>
    <t>2014-01-25</t>
  </si>
  <si>
    <t>StonyRise-Occurrence-0573602</t>
  </si>
  <si>
    <t>2014-01-05</t>
  </si>
  <si>
    <t>StonyRise-Occurrence-0714131</t>
  </si>
  <si>
    <t>2016-02-23</t>
  </si>
  <si>
    <t>StonyRise-Occurrence-0706446</t>
  </si>
  <si>
    <t>2016-01-22</t>
  </si>
  <si>
    <t>StonyRise-Occurrence-0701676</t>
  </si>
  <si>
    <t>StonyRise-Occurrence-0699359</t>
  </si>
  <si>
    <t>2015-12-22</t>
  </si>
  <si>
    <t>StonyRise-Occurrence-0695263</t>
  </si>
  <si>
    <t>StonyRise-Occurrence-0690655</t>
  </si>
  <si>
    <t>2015-07-31</t>
  </si>
  <si>
    <t>StonyRise-Occurrence-0688351</t>
  </si>
  <si>
    <t>StonyRise-Occurrence-0687839</t>
  </si>
  <si>
    <t>StonyRise-Occurrence-0683743</t>
  </si>
  <si>
    <t>2015-06-26</t>
  </si>
  <si>
    <t>StonyRise-Occurrence-0559817</t>
  </si>
  <si>
    <t>StonyRise-Occurrence-0558214</t>
  </si>
  <si>
    <t>StonyRise-Occurrence-0557756</t>
  </si>
  <si>
    <t>StonyRise-Occurrence-0556153</t>
  </si>
  <si>
    <t>StonyRise-Occurrence-0555695</t>
  </si>
  <si>
    <t>StonyRise-Occurrence-0554092</t>
  </si>
  <si>
    <t>StonyRise-Occurrence-0541726</t>
  </si>
  <si>
    <t>2013-08-05</t>
  </si>
  <si>
    <t>StonyRise-Occurrence-0540123</t>
  </si>
  <si>
    <t>2013-07-29</t>
  </si>
  <si>
    <t>StonyRise-Occurrence-0837891</t>
  </si>
  <si>
    <t>StonyRise-Occurrence-0836531</t>
  </si>
  <si>
    <t>StonyRise-Occurrence-0824291</t>
  </si>
  <si>
    <t>2017-05-27</t>
  </si>
  <si>
    <t>StonyRise-Occurrence-0821843</t>
  </si>
  <si>
    <t>StonyRise-Occurrence-0778791</t>
  </si>
  <si>
    <t>2016-12-02</t>
  </si>
  <si>
    <t>StonyRise-Occurrence-0772166</t>
  </si>
  <si>
    <t>StonyRise-Occurrence-0770311</t>
  </si>
  <si>
    <t>StonyRise-Occurrence-0762626</t>
  </si>
  <si>
    <t>StonyRise-Occurrence-0556611</t>
  </si>
  <si>
    <t>StonyRise-Occurrence-0554550</t>
  </si>
  <si>
    <t>StonyRise-Occurrence-0549970</t>
  </si>
  <si>
    <t>StonyRise-Occurrence-0699103</t>
  </si>
  <si>
    <t>2015-12-21</t>
  </si>
  <si>
    <t>StonyRise-Occurrence-0696287</t>
  </si>
  <si>
    <t>StonyRise-Occurrence-0692191</t>
  </si>
  <si>
    <t>StonyRise-Occurrence-0691679</t>
  </si>
  <si>
    <t>StonyRise-Occurrence-0689375</t>
  </si>
  <si>
    <t>StonyRise-Occurrence-0684767</t>
  </si>
  <si>
    <t>StonyRise-Occurrence-0680671</t>
  </si>
  <si>
    <t>2015-06-11</t>
  </si>
  <si>
    <t>StonyRise-Occurrence-0575753</t>
  </si>
  <si>
    <t>2014-01-14</t>
  </si>
  <si>
    <t>StonyRise-Occurrence-0573124</t>
  </si>
  <si>
    <t>2014-01-03</t>
  </si>
  <si>
    <t>StonyRise-Occurrence-0571496</t>
  </si>
  <si>
    <t>2013-12-27</t>
  </si>
  <si>
    <t>StonyRise-Occurrence-0569435</t>
  </si>
  <si>
    <t>2013-12-18</t>
  </si>
  <si>
    <t>StonyRise-Occurrence-0568977</t>
  </si>
  <si>
    <t>2013-12-16</t>
  </si>
  <si>
    <t>StonyRise-Occurrence-0567374</t>
  </si>
  <si>
    <t>2013-12-09</t>
  </si>
  <si>
    <t>StonyRise-Occurrence-0600211</t>
  </si>
  <si>
    <t>2014-04-26</t>
  </si>
  <si>
    <t>StonyRise-Occurrence-0676831</t>
  </si>
  <si>
    <t>2015-05-04</t>
  </si>
  <si>
    <t>StonyRise-Occurrence-0661215</t>
  </si>
  <si>
    <t>2015-02-26</t>
  </si>
  <si>
    <t>StonyRise-Occurrence-0815859</t>
  </si>
  <si>
    <t>2017-04-26</t>
  </si>
  <si>
    <t>StonyRise-Occurrence-0809603</t>
  </si>
  <si>
    <t>2017-04-02</t>
  </si>
  <si>
    <t>StonyRise-Occurrence-0802259</t>
  </si>
  <si>
    <t>2017-03-05</t>
  </si>
  <si>
    <t>StonyRise-Occurrence-0695007</t>
  </si>
  <si>
    <t>StonyRise-Occurrence-0685279</t>
  </si>
  <si>
    <t>2015-07-03</t>
  </si>
  <si>
    <t>StonyRise-Occurrence-0681183</t>
  </si>
  <si>
    <t>StonyRise-Occurrence-0537604</t>
  </si>
  <si>
    <t>2013-07-18</t>
  </si>
  <si>
    <t>StonyRise-Occurrence-0536001</t>
  </si>
  <si>
    <t>2013-07-09</t>
  </si>
  <si>
    <t>StonyRise-Occurrence-0535543</t>
  </si>
  <si>
    <t>2013-07-05</t>
  </si>
  <si>
    <t>StonyRise-Occurrence-0533482</t>
  </si>
  <si>
    <t>2013-06-25</t>
  </si>
  <si>
    <t>StonyRise-Occurrence-0529360</t>
  </si>
  <si>
    <t>2013-06-07</t>
  </si>
  <si>
    <t>StonyRise-Occurrence-0555008</t>
  </si>
  <si>
    <t>StonyRise-Occurrence-0552489</t>
  </si>
  <si>
    <t>StonyRise-Occurrence-0548367</t>
  </si>
  <si>
    <t>StonyRise-Occurrence-0755471</t>
  </si>
  <si>
    <t>StonyRise-Occurrence-0747786</t>
  </si>
  <si>
    <t>StonyRise-Occurrence-0745931</t>
  </si>
  <si>
    <t>2016-07-15</t>
  </si>
  <si>
    <t>StonyRise-Occurrence-0677855</t>
  </si>
  <si>
    <t>2015-05-11</t>
  </si>
  <si>
    <t>StonyRise-Occurrence-0662239</t>
  </si>
  <si>
    <t>2015-03-02</t>
  </si>
  <si>
    <t>StonyRise-Occurrence-0533940</t>
  </si>
  <si>
    <t>2013-06-27</t>
  </si>
  <si>
    <t>StonyRise-Occurrence-0527299</t>
  </si>
  <si>
    <t>2013-05-21</t>
  </si>
  <si>
    <t>StonyRise-Occurrence-0796275</t>
  </si>
  <si>
    <t>2017-02-06</t>
  </si>
  <si>
    <t>StonyRise-Occurrence-0793827</t>
  </si>
  <si>
    <t>2017-01-28</t>
  </si>
  <si>
    <t>StonyRise-Occurrence-0788931</t>
  </si>
  <si>
    <t>StonyRise-Occurrence-0656095</t>
  </si>
  <si>
    <t>2015-02-05</t>
  </si>
  <si>
    <t>StonyRise-Occurrence-0654303</t>
  </si>
  <si>
    <t>2015-01-29</t>
  </si>
  <si>
    <t>StonyRise-Occurrence-0651487</t>
  </si>
  <si>
    <t>2015-01-18</t>
  </si>
  <si>
    <t>StonyRise-Occurrence-0649183</t>
  </si>
  <si>
    <t>2015-01-09</t>
  </si>
  <si>
    <t>StonyRise-Occurrence-0645484</t>
  </si>
  <si>
    <t>2014-12-14</t>
  </si>
  <si>
    <t>StonyRise-Occurrence-0644520</t>
  </si>
  <si>
    <t>2014-12-09</t>
  </si>
  <si>
    <t>StonyRise-Occurrence-0640182</t>
  </si>
  <si>
    <t>StonyRise-Occurrence-0678367</t>
  </si>
  <si>
    <t>2015-05-14</t>
  </si>
  <si>
    <t>StonyRise-Occurrence-0674271</t>
  </si>
  <si>
    <t>2015-04-23</t>
  </si>
  <si>
    <t>StonyRise-Occurrence-0673759</t>
  </si>
  <si>
    <t>2015-04-21</t>
  </si>
  <si>
    <t>StonyRise-Occurrence-0666847</t>
  </si>
  <si>
    <t>2015-03-24</t>
  </si>
  <si>
    <t>StonyRise-Occurrence-0662751</t>
  </si>
  <si>
    <t>2015-03-04</t>
  </si>
  <si>
    <t>StonyRise-Occurrence-0659935</t>
  </si>
  <si>
    <t>2015-02-21</t>
  </si>
  <si>
    <t>StonyRise-Occurrence-0732151</t>
  </si>
  <si>
    <t>StonyRise-Occurrence-0729236</t>
  </si>
  <si>
    <t>2016-05-04</t>
  </si>
  <si>
    <t>StonyRise-Occurrence-0724466</t>
  </si>
  <si>
    <t>2016-04-14</t>
  </si>
  <si>
    <t>StonyRise-Occurrence-0722611</t>
  </si>
  <si>
    <t>2016-04-07</t>
  </si>
  <si>
    <t>StonyRise-Occurrence-0553405</t>
  </si>
  <si>
    <t>StonyRise-Occurrence-0552947</t>
  </si>
  <si>
    <t>StonyRise-Occurrence-0551344</t>
  </si>
  <si>
    <t>StonyRise-Occurrence-0550886</t>
  </si>
  <si>
    <t>StonyRise-Occurrence-0548825</t>
  </si>
  <si>
    <t>2013-09-18</t>
  </si>
  <si>
    <t>StonyRise-Occurrence-0547222</t>
  </si>
  <si>
    <t>2013-09-11</t>
  </si>
  <si>
    <t>StonyRise-Occurrence-0546764</t>
  </si>
  <si>
    <t>StonyRise-Occurrence-0545161</t>
  </si>
  <si>
    <t>StonyRise-Occurrence-0572646</t>
  </si>
  <si>
    <t>2014-01-01</t>
  </si>
  <si>
    <t>StonyRise-Occurrence-0566229</t>
  </si>
  <si>
    <t>2013-12-04</t>
  </si>
  <si>
    <t>StonyRise-Occurrence-0564168</t>
  </si>
  <si>
    <t>2013-11-25</t>
  </si>
  <si>
    <t>StonyRise-Occurrence-0514933</t>
  </si>
  <si>
    <t>2013-03-24</t>
  </si>
  <si>
    <t>StonyRise-Occurrence-0513330</t>
  </si>
  <si>
    <t>2013-03-17</t>
  </si>
  <si>
    <t>StonyRise-Occurrence-0512872</t>
  </si>
  <si>
    <t>2013-03-15</t>
  </si>
  <si>
    <t>StonyRise-Occurrence-0508750</t>
  </si>
  <si>
    <t>2013-02-25</t>
  </si>
  <si>
    <t>StonyRise-Occurrence-0532337</t>
  </si>
  <si>
    <t>2013-06-20</t>
  </si>
  <si>
    <t>StonyRise-Occurrence-0531879</t>
  </si>
  <si>
    <t>StonyRise-Occurrence-0530276</t>
  </si>
  <si>
    <t>2013-06-11</t>
  </si>
  <si>
    <t>StonyRise-Occurrence-0529818</t>
  </si>
  <si>
    <t>2013-06-09</t>
  </si>
  <si>
    <t>StonyRise-Occurrence-0528215</t>
  </si>
  <si>
    <t>2013-06-02</t>
  </si>
  <si>
    <t>StonyRise-Occurrence-0527757</t>
  </si>
  <si>
    <t>2013-05-30</t>
  </si>
  <si>
    <t>StonyRise-Occurrence-0526154</t>
  </si>
  <si>
    <t>2013-05-15</t>
  </si>
  <si>
    <t>StonyRise-Occurrence-0525696</t>
  </si>
  <si>
    <t>2013-05-13</t>
  </si>
  <si>
    <t>StonyRise-Occurrence-0524093</t>
  </si>
  <si>
    <t>2013-05-06</t>
  </si>
  <si>
    <t>StonyRise-Occurrence-0655327</t>
  </si>
  <si>
    <t>StonyRise-Occurrence-0651231</t>
  </si>
  <si>
    <t>2015-01-17</t>
  </si>
  <si>
    <t>StonyRise-Occurrence-0650719</t>
  </si>
  <si>
    <t>2015-01-15</t>
  </si>
  <si>
    <t>StonyRise-Occurrence-0648415</t>
  </si>
  <si>
    <t>2015-01-06</t>
  </si>
  <si>
    <t>StonyRise-Occurrence-0646930</t>
  </si>
  <si>
    <t>StonyRise-Occurrence-0642592</t>
  </si>
  <si>
    <t>StonyRise-Occurrence-0511269</t>
  </si>
  <si>
    <t>2013-03-08</t>
  </si>
  <si>
    <t>StonyRise-Occurrence-0509208</t>
  </si>
  <si>
    <t>2013-02-27</t>
  </si>
  <si>
    <t>StonyRise-Occurrence-0507147</t>
  </si>
  <si>
    <t>2013-02-18</t>
  </si>
  <si>
    <t>StonyRise-Occurrence-0506689</t>
  </si>
  <si>
    <t>2013-02-16</t>
  </si>
  <si>
    <t>StonyRise-Occurrence-0505086</t>
  </si>
  <si>
    <t>2013-02-09</t>
  </si>
  <si>
    <t>StonyRise-Occurrence-0776141</t>
  </si>
  <si>
    <t>2016-11-22</t>
  </si>
  <si>
    <t>StonyRise-Occurrence-0771371</t>
  </si>
  <si>
    <t>2016-11-02</t>
  </si>
  <si>
    <t>StonyRise-Occurrence-0768456</t>
  </si>
  <si>
    <t>StonyRise-Occurrence-0766601</t>
  </si>
  <si>
    <t>StonyRise-Occurrence-0763686</t>
  </si>
  <si>
    <t>StonyRise-Occurrence-0761831</t>
  </si>
  <si>
    <t>StonyRise-Occurrence-0634639</t>
  </si>
  <si>
    <t>2014-10-08</t>
  </si>
  <si>
    <t>StonyRise-Occurrence-0625963</t>
  </si>
  <si>
    <t>StonyRise-Occurrence-0620661</t>
  </si>
  <si>
    <t>2014-07-25</t>
  </si>
  <si>
    <t>StonyRise-Occurrence-0714926</t>
  </si>
  <si>
    <t>2016-02-26</t>
  </si>
  <si>
    <t>StonyRise-Occurrence-0707771</t>
  </si>
  <si>
    <t>2016-01-29</t>
  </si>
  <si>
    <t>StonyRise-Occurrence-0641628</t>
  </si>
  <si>
    <t>StonyRise-Occurrence-0494422</t>
  </si>
  <si>
    <t>StonyRise-Occurrence-0493270</t>
  </si>
  <si>
    <t>2012-12-16</t>
  </si>
  <si>
    <t>StonyRise-Occurrence-0491551</t>
  </si>
  <si>
    <t>2012-12-07</t>
  </si>
  <si>
    <t>StonyRise-Occurrence-0486854</t>
  </si>
  <si>
    <t>StonyRise-Occurrence-0530734</t>
  </si>
  <si>
    <t>2013-06-13</t>
  </si>
  <si>
    <t>StonyRise-Occurrence-0526612</t>
  </si>
  <si>
    <t>2013-05-17</t>
  </si>
  <si>
    <t>StonyRise-Occurrence-0524551</t>
  </si>
  <si>
    <t>StonyRise-Occurrence-0522490</t>
  </si>
  <si>
    <t>2013-04-29</t>
  </si>
  <si>
    <t>StonyRise-Occurrence-0559588</t>
  </si>
  <si>
    <t>2013-11-05</t>
  </si>
  <si>
    <t>StonyRise-Occurrence-0545619</t>
  </si>
  <si>
    <t>2013-09-03</t>
  </si>
  <si>
    <t>StonyRise-Occurrence-0544016</t>
  </si>
  <si>
    <t>StonyRise-Occurrence-0543558</t>
  </si>
  <si>
    <t>2013-08-13</t>
  </si>
  <si>
    <t>StonyRise-Occurrence-0541497</t>
  </si>
  <si>
    <t>StonyRise-Occurrence-0511727</t>
  </si>
  <si>
    <t>2013-03-10</t>
  </si>
  <si>
    <t>StonyRise-Occurrence-0510124</t>
  </si>
  <si>
    <t>2013-03-03</t>
  </si>
  <si>
    <t>StonyRise-Occurrence-0507605</t>
  </si>
  <si>
    <t>2013-02-20</t>
  </si>
  <si>
    <t>StonyRise-Occurrence-0506002</t>
  </si>
  <si>
    <t>2013-02-13</t>
  </si>
  <si>
    <t>StonyRise-Occurrence-0505544</t>
  </si>
  <si>
    <t>2013-02-11</t>
  </si>
  <si>
    <t>StonyRise-Occurrence-0503483</t>
  </si>
  <si>
    <t>2013-02-02</t>
  </si>
  <si>
    <t>StonyRise-Occurrence-0638254</t>
  </si>
  <si>
    <t>StonyRise-Occurrence-0631747</t>
  </si>
  <si>
    <t>2014-09-26</t>
  </si>
  <si>
    <t>StonyRise-Occurrence-0627409</t>
  </si>
  <si>
    <t>StonyRise-Occurrence-0622107</t>
  </si>
  <si>
    <t>StonyRise-Occurrence-0493846</t>
  </si>
  <si>
    <t>StonyRise-Occurrence-0492694</t>
  </si>
  <si>
    <t>2012-12-13</t>
  </si>
  <si>
    <t>StonyRise-Occurrence-0489841</t>
  </si>
  <si>
    <t>2012-11-26</t>
  </si>
  <si>
    <t>StonyRise-Occurrence-0758916</t>
  </si>
  <si>
    <t>StonyRise-Occurrence-0746991</t>
  </si>
  <si>
    <t>2016-07-19</t>
  </si>
  <si>
    <t>StonyRise-Occurrence-0745136</t>
  </si>
  <si>
    <t>2016-07-12</t>
  </si>
  <si>
    <t>StonyRise-Occurrence-0740366</t>
  </si>
  <si>
    <t>2016-06-23</t>
  </si>
  <si>
    <t>StonyRise-Occurrence-0695775</t>
  </si>
  <si>
    <t>StonyRise-Occurrence-0688863</t>
  </si>
  <si>
    <t>StonyRise-Occurrence-0680159</t>
  </si>
  <si>
    <t>2015-06-01</t>
  </si>
  <si>
    <t>StonyRise-Occurrence-0617287</t>
  </si>
  <si>
    <t>2014-07-09</t>
  </si>
  <si>
    <t>StonyRise-Occurrence-0616323</t>
  </si>
  <si>
    <t>StonyRise-Occurrence-0611021</t>
  </si>
  <si>
    <t>2014-06-11</t>
  </si>
  <si>
    <t>StonyRise-Occurrence-0632952</t>
  </si>
  <si>
    <t>StonyRise-Occurrence-0629578</t>
  </si>
  <si>
    <t>StonyRise-Occurrence-0628614</t>
  </si>
  <si>
    <t>StonyRise-Occurrence-0624276</t>
  </si>
  <si>
    <t>2014-08-12</t>
  </si>
  <si>
    <t>StonyRise-Occurrence-0623312</t>
  </si>
  <si>
    <t>2014-08-07</t>
  </si>
  <si>
    <t>StonyRise-Occurrence-0463471</t>
  </si>
  <si>
    <t>2012-03-12</t>
  </si>
  <si>
    <t>StonyRise-Occurrence-0519971</t>
  </si>
  <si>
    <t>2013-04-16</t>
  </si>
  <si>
    <t>StonyRise-Occurrence-0503941</t>
  </si>
  <si>
    <t>2013-02-04</t>
  </si>
  <si>
    <t>StonyRise-Occurrence-0501880</t>
  </si>
  <si>
    <t>2013-01-26</t>
  </si>
  <si>
    <t>StonyRise-Occurrence-0539436</t>
  </si>
  <si>
    <t>2013-07-26</t>
  </si>
  <si>
    <t>StonyRise-Occurrence-0538978</t>
  </si>
  <si>
    <t>StonyRise-Occurrence-0537375</t>
  </si>
  <si>
    <t>StonyRise-Occurrence-0523406</t>
  </si>
  <si>
    <t>2013-05-03</t>
  </si>
  <si>
    <t>StonyRise-Occurrence-0522948</t>
  </si>
  <si>
    <t>2013-05-01</t>
  </si>
  <si>
    <t>StonyRise-Occurrence-0521345</t>
  </si>
  <si>
    <t>2013-04-22</t>
  </si>
  <si>
    <t>StonyRise-Occurrence-0520887</t>
  </si>
  <si>
    <t>2013-04-20</t>
  </si>
  <si>
    <t>StonyRise-Occurrence-0495384</t>
  </si>
  <si>
    <t>2012-12-27</t>
  </si>
  <si>
    <t>StonyRise-Occurrence-0491171</t>
  </si>
  <si>
    <t>2012-12-05</t>
  </si>
  <si>
    <t>StonyRise-Occurrence-0489462</t>
  </si>
  <si>
    <t>StonyRise-Occurrence-0489084</t>
  </si>
  <si>
    <t>2012-11-19</t>
  </si>
  <si>
    <t>StonyRise-Occurrence-0488517</t>
  </si>
  <si>
    <t>2012-11-14</t>
  </si>
  <si>
    <t>StonyRise-Occurrence-0485411</t>
  </si>
  <si>
    <t>StonyRise-Occurrence-0485231</t>
  </si>
  <si>
    <t>StonyRise-Occurrence-0485051</t>
  </si>
  <si>
    <t>StonyRise-Occurrence-0483611</t>
  </si>
  <si>
    <t>2012-10-03</t>
  </si>
  <si>
    <t>StonyRise-Occurrence-0483431</t>
  </si>
  <si>
    <t>StonyRise-Occurrence-0483251</t>
  </si>
  <si>
    <t>2012-10-01</t>
  </si>
  <si>
    <t>StonyRise-Occurrence-0483071</t>
  </si>
  <si>
    <t>StonyRise-Occurrence-0481811</t>
  </si>
  <si>
    <t>2012-09-13</t>
  </si>
  <si>
    <t>StonyRise-Occurrence-0481631</t>
  </si>
  <si>
    <t>2012-09-12</t>
  </si>
  <si>
    <t>StonyRise-Occurrence-0481451</t>
  </si>
  <si>
    <t>StonyRise-Occurrence-0481271</t>
  </si>
  <si>
    <t>StonyRise-Occurrence-0481091</t>
  </si>
  <si>
    <t>2012-09-07</t>
  </si>
  <si>
    <t>StonyRise-Occurrence-0619697</t>
  </si>
  <si>
    <t>2014-07-21</t>
  </si>
  <si>
    <t>StonyRise-Occurrence-0618733</t>
  </si>
  <si>
    <t>2014-07-17</t>
  </si>
  <si>
    <t>StonyRise-Occurrence-0614395</t>
  </si>
  <si>
    <t>StonyRise-Occurrence-0613431</t>
  </si>
  <si>
    <t>2014-06-21</t>
  </si>
  <si>
    <t>StonyRise-Occurrence-0606691</t>
  </si>
  <si>
    <t>2014-05-23</t>
  </si>
  <si>
    <t>StonyRise-Occurrence-0730826</t>
  </si>
  <si>
    <t>2016-05-11</t>
  </si>
  <si>
    <t>StonyRise-Occurrence-0728441</t>
  </si>
  <si>
    <t>2016-05-01</t>
  </si>
  <si>
    <t>StonyRise-Occurrence-0723671</t>
  </si>
  <si>
    <t>2016-04-11</t>
  </si>
  <si>
    <t>StonyRise-Occurrence-0673247</t>
  </si>
  <si>
    <t>2015-04-19</t>
  </si>
  <si>
    <t>StonyRise-Occurrence-0666335</t>
  </si>
  <si>
    <t>2015-03-22</t>
  </si>
  <si>
    <t>StonyRise-Occurrence-0661727</t>
  </si>
  <si>
    <t>StonyRise-Occurrence-0480011</t>
  </si>
  <si>
    <t>StonyRise-Occurrence-0470111</t>
  </si>
  <si>
    <t>2012-04-19</t>
  </si>
  <si>
    <t>StonyRise-Occurrence-0466693</t>
  </si>
  <si>
    <t>2012-03-30</t>
  </si>
  <si>
    <t>StonyRise-Occurrence-0463650</t>
  </si>
  <si>
    <t>2012-03-13</t>
  </si>
  <si>
    <t>StonyRise-Occurrence-0599251</t>
  </si>
  <si>
    <t>2014-04-22</t>
  </si>
  <si>
    <t>StonyRise-Occurrence-0597811</t>
  </si>
  <si>
    <t>2014-04-16</t>
  </si>
  <si>
    <t>StonyRise-Occurrence-0597091</t>
  </si>
  <si>
    <t>2014-04-13</t>
  </si>
  <si>
    <t>StonyRise-Occurrence-0595651</t>
  </si>
  <si>
    <t>2014-04-07</t>
  </si>
  <si>
    <t>StonyRise-Occurrence-0593491</t>
  </si>
  <si>
    <t>2014-03-29</t>
  </si>
  <si>
    <t>StonyRise-Occurrence-0589171</t>
  </si>
  <si>
    <t>2014-03-11</t>
  </si>
  <si>
    <t>StonyRise-Occurrence-0587731</t>
  </si>
  <si>
    <t>2014-03-05</t>
  </si>
  <si>
    <t>StonyRise-Occurrence-0585571</t>
  </si>
  <si>
    <t>2014-02-24</t>
  </si>
  <si>
    <t>StonyRise-Occurrence-0581971</t>
  </si>
  <si>
    <t>2014-02-09</t>
  </si>
  <si>
    <t>StonyRise-Occurrence-0460249</t>
  </si>
  <si>
    <t>2012-02-23</t>
  </si>
  <si>
    <t>StonyRise-Occurrence-0458459</t>
  </si>
  <si>
    <t>2012-02-13</t>
  </si>
  <si>
    <t>StonyRise-Occurrence-0455416</t>
  </si>
  <si>
    <t>2012-01-27</t>
  </si>
  <si>
    <t>StonyRise-Occurrence-0450808</t>
  </si>
  <si>
    <t>2011-12-29</t>
  </si>
  <si>
    <t>StonyRise-Occurrence-0445688</t>
  </si>
  <si>
    <t>2011-11-25</t>
  </si>
  <si>
    <t>StonyRise-Occurrence-0442050</t>
  </si>
  <si>
    <t>StonyRise-Occurrence-0499361</t>
  </si>
  <si>
    <t>2013-01-14</t>
  </si>
  <si>
    <t>StonyRise-Occurrence-0492502</t>
  </si>
  <si>
    <t>2012-12-12</t>
  </si>
  <si>
    <t>StonyRise-Occurrence-0486671</t>
  </si>
  <si>
    <t>2012-10-31</t>
  </si>
  <si>
    <t>StonyRise-Occurrence-0486491</t>
  </si>
  <si>
    <t>StonyRise-Occurrence-0484871</t>
  </si>
  <si>
    <t>2012-10-12</t>
  </si>
  <si>
    <t>StonyRise-Occurrence-0484691</t>
  </si>
  <si>
    <t>StonyRise-Occurrence-0482891</t>
  </si>
  <si>
    <t>StonyRise-Occurrence-0518826</t>
  </si>
  <si>
    <t>2013-04-11</t>
  </si>
  <si>
    <t>StonyRise-Occurrence-0517223</t>
  </si>
  <si>
    <t>2013-04-03</t>
  </si>
  <si>
    <t>StonyRise-Occurrence-0516765</t>
  </si>
  <si>
    <t>2013-04-01</t>
  </si>
  <si>
    <t>StonyRise-Occurrence-0515162</t>
  </si>
  <si>
    <t>2013-03-25</t>
  </si>
  <si>
    <t>StonyRise-Occurrence-0500735</t>
  </si>
  <si>
    <t>2013-01-21</t>
  </si>
  <si>
    <t>StonyRise-Occurrence-0659423</t>
  </si>
  <si>
    <t>2015-02-19</t>
  </si>
  <si>
    <t>StonyRise-Occurrence-0654815</t>
  </si>
  <si>
    <t>2015-01-31</t>
  </si>
  <si>
    <t>StonyRise-Occurrence-0651999</t>
  </si>
  <si>
    <t>2015-01-20</t>
  </si>
  <si>
    <t>StonyRise-Occurrence-0649695</t>
  </si>
  <si>
    <t>StonyRise-Occurrence-0647903</t>
  </si>
  <si>
    <t>StonyRise-Occurrence-0646689</t>
  </si>
  <si>
    <t>StonyRise-Occurrence-0645725</t>
  </si>
  <si>
    <t>2014-12-15</t>
  </si>
  <si>
    <t>StonyRise-Occurrence-0641387</t>
  </si>
  <si>
    <t>StonyRise-Occurrence-0640423</t>
  </si>
  <si>
    <t>StonyRise-Occurrence-0718901</t>
  </si>
  <si>
    <t>2016-03-21</t>
  </si>
  <si>
    <t>StonyRise-Occurrence-0715986</t>
  </si>
  <si>
    <t>2016-03-02</t>
  </si>
  <si>
    <t>StonyRise-Occurrence-0705121</t>
  </si>
  <si>
    <t>2016-01-17</t>
  </si>
  <si>
    <t>StonyRise-Occurrence-0597331</t>
  </si>
  <si>
    <t>2014-04-14</t>
  </si>
  <si>
    <t>StonyRise-Occurrence-0595171</t>
  </si>
  <si>
    <t>2014-04-05</t>
  </si>
  <si>
    <t>StonyRise-Occurrence-0593731</t>
  </si>
  <si>
    <t>2014-03-30</t>
  </si>
  <si>
    <t>StonyRise-Occurrence-0591571</t>
  </si>
  <si>
    <t>2014-03-21</t>
  </si>
  <si>
    <t>StonyRise-Occurrence-0589411</t>
  </si>
  <si>
    <t>2014-03-12</t>
  </si>
  <si>
    <t>StonyRise-Occurrence-0587251</t>
  </si>
  <si>
    <t>2014-03-03</t>
  </si>
  <si>
    <t>StonyRise-Occurrence-0585811</t>
  </si>
  <si>
    <t>2014-02-25</t>
  </si>
  <si>
    <t>StonyRise-Occurrence-0585091</t>
  </si>
  <si>
    <t>2014-02-22</t>
  </si>
  <si>
    <t>StonyRise-Occurrence-0583651</t>
  </si>
  <si>
    <t>2014-02-16</t>
  </si>
  <si>
    <t>StonyRise-Occurrence-0581491</t>
  </si>
  <si>
    <t>2014-02-07</t>
  </si>
  <si>
    <t>StonyRise-Occurrence-0479111</t>
  </si>
  <si>
    <t>2012-07-30</t>
  </si>
  <si>
    <t>StonyRise-Occurrence-0477311</t>
  </si>
  <si>
    <t>2012-06-21</t>
  </si>
  <si>
    <t>StonyRise-Occurrence-0477131</t>
  </si>
  <si>
    <t>2012-06-18</t>
  </si>
  <si>
    <t>StonyRise-Occurrence-0475511</t>
  </si>
  <si>
    <t>2012-05-19</t>
  </si>
  <si>
    <t>StonyRise-Occurrence-0475331</t>
  </si>
  <si>
    <t>2012-05-18</t>
  </si>
  <si>
    <t>StonyRise-Occurrence-0475151</t>
  </si>
  <si>
    <t>2012-05-17</t>
  </si>
  <si>
    <t>StonyRise-Occurrence-0473711</t>
  </si>
  <si>
    <t>2012-05-09</t>
  </si>
  <si>
    <t>StonyRise-Occurrence-0473531</t>
  </si>
  <si>
    <t>2012-05-08</t>
  </si>
  <si>
    <t>StonyRise-Occurrence-0473351</t>
  </si>
  <si>
    <t>2012-05-07</t>
  </si>
  <si>
    <t>StonyRise-Occurrence-0473171</t>
  </si>
  <si>
    <t>2012-05-06</t>
  </si>
  <si>
    <t>StonyRise-Occurrence-0471911</t>
  </si>
  <si>
    <t>2012-04-29</t>
  </si>
  <si>
    <t>StonyRise-Occurrence-0471731</t>
  </si>
  <si>
    <t>2012-04-28</t>
  </si>
  <si>
    <t>StonyRise-Occurrence-0471551</t>
  </si>
  <si>
    <t>2012-04-27</t>
  </si>
  <si>
    <t>StonyRise-Occurrence-0471371</t>
  </si>
  <si>
    <t>2012-04-26</t>
  </si>
  <si>
    <t>StonyRise-Occurrence-0471191</t>
  </si>
  <si>
    <t>StonyRise-Occurrence-0469211</t>
  </si>
  <si>
    <t>2012-04-14</t>
  </si>
  <si>
    <t>StonyRise-Occurrence-0469031</t>
  </si>
  <si>
    <t>2012-04-13</t>
  </si>
  <si>
    <t>StonyRise-Occurrence-0467411</t>
  </si>
  <si>
    <t>StonyRise-Occurrence-0467231</t>
  </si>
  <si>
    <t>2012-04-02</t>
  </si>
  <si>
    <t>StonyRise-Occurrence-0467051</t>
  </si>
  <si>
    <t>2012-04-01</t>
  </si>
  <si>
    <t>StonyRise-Occurrence-0466872</t>
  </si>
  <si>
    <t>2012-03-31</t>
  </si>
  <si>
    <t>StonyRise-Occurrence-0460607</t>
  </si>
  <si>
    <t>2012-02-25</t>
  </si>
  <si>
    <t>StonyRise-Occurrence-0575275</t>
  </si>
  <si>
    <t>2014-01-12</t>
  </si>
  <si>
    <t>StonyRise-Occurrence-0572412</t>
  </si>
  <si>
    <t>2013-12-31</t>
  </si>
  <si>
    <t>StonyRise-Occurrence-0571954</t>
  </si>
  <si>
    <t>2013-12-29</t>
  </si>
  <si>
    <t>StonyRise-Occurrence-0570351</t>
  </si>
  <si>
    <t>2013-12-22</t>
  </si>
  <si>
    <t>StonyRise-Occurrence-0567832</t>
  </si>
  <si>
    <t>2013-12-11</t>
  </si>
  <si>
    <t>StonyRise-Occurrence-0565771</t>
  </si>
  <si>
    <t>2013-12-02</t>
  </si>
  <si>
    <t>StonyRise-Occurrence-0598771</t>
  </si>
  <si>
    <t>2014-04-20</t>
  </si>
  <si>
    <t>StonyRise-Occurrence-0588691</t>
  </si>
  <si>
    <t>2014-03-09</t>
  </si>
  <si>
    <t>StonyRise-Occurrence-0460428</t>
  </si>
  <si>
    <t>2012-02-24</t>
  </si>
  <si>
    <t>StonyRise-Occurrence-0458638</t>
  </si>
  <si>
    <t>2012-02-14</t>
  </si>
  <si>
    <t>StonyRise-Occurrence-0450168</t>
  </si>
  <si>
    <t>StonyRise-Occurrence-0449368</t>
  </si>
  <si>
    <t>2011-12-19</t>
  </si>
  <si>
    <t>StonyRise-Occurrence-0447928</t>
  </si>
  <si>
    <t>2011-12-09</t>
  </si>
  <si>
    <t>StonyRise-Occurrence-0440646</t>
  </si>
  <si>
    <t>2011-10-24</t>
  </si>
  <si>
    <t>StonyRise-Occurrence-0435355</t>
  </si>
  <si>
    <t>2011-09-09</t>
  </si>
  <si>
    <t>StonyRise-Occurrence-0432565</t>
  </si>
  <si>
    <t>StonyRise-Occurrence-0429000</t>
  </si>
  <si>
    <t>2011-05-09</t>
  </si>
  <si>
    <t>StonyRise-Occurrence-0428380</t>
  </si>
  <si>
    <t>2011-04-27</t>
  </si>
  <si>
    <t>StonyRise-Occurrence-0426210</t>
  </si>
  <si>
    <t>2011-04-04</t>
  </si>
  <si>
    <t>StonyRise-Occurrence-0425590</t>
  </si>
  <si>
    <t>2011-03-29</t>
  </si>
  <si>
    <t>StonyRise-Occurrence-0423420</t>
  </si>
  <si>
    <t>2011-03-09</t>
  </si>
  <si>
    <t>StonyRise-Occurrence-0420630</t>
  </si>
  <si>
    <t>2011-02-02</t>
  </si>
  <si>
    <t>StonyRise-Occurrence-0637049</t>
  </si>
  <si>
    <t>StonyRise-Occurrence-0628373</t>
  </si>
  <si>
    <t>StonyRise-Occurrence-0623071</t>
  </si>
  <si>
    <t>2014-08-06</t>
  </si>
  <si>
    <t>StonyRise-Occurrence-0621866</t>
  </si>
  <si>
    <t>2014-07-31</t>
  </si>
  <si>
    <t>StonyRise-Occurrence-0620902</t>
  </si>
  <si>
    <t>2014-07-27</t>
  </si>
  <si>
    <t>StonyRise-Occurrence-0699615</t>
  </si>
  <si>
    <t>2015-12-23</t>
  </si>
  <si>
    <t>StonyRise-Occurrence-0696799</t>
  </si>
  <si>
    <t>StonyRise-Occurrence-0690911</t>
  </si>
  <si>
    <t>StonyRise-Occurrence-0689887</t>
  </si>
  <si>
    <t>StonyRise-Occurrence-0685791</t>
  </si>
  <si>
    <t>StonyRise-Occurrence-0478931</t>
  </si>
  <si>
    <t>2012-07-26</t>
  </si>
  <si>
    <t>StonyRise-Occurrence-0478751</t>
  </si>
  <si>
    <t>2012-07-23</t>
  </si>
  <si>
    <t>StonyRise-Occurrence-0478571</t>
  </si>
  <si>
    <t>StonyRise-Occurrence-0478391</t>
  </si>
  <si>
    <t>2012-07-12</t>
  </si>
  <si>
    <t>StonyRise-Occurrence-0476951</t>
  </si>
  <si>
    <t>2012-06-14</t>
  </si>
  <si>
    <t>StonyRise-Occurrence-0476771</t>
  </si>
  <si>
    <t>2012-06-04</t>
  </si>
  <si>
    <t>StonyRise-Occurrence-0476591</t>
  </si>
  <si>
    <t>2012-05-31</t>
  </si>
  <si>
    <t>StonyRise-Occurrence-0474971</t>
  </si>
  <si>
    <t>2012-05-16</t>
  </si>
  <si>
    <t>StonyRise-Occurrence-0474791</t>
  </si>
  <si>
    <t>2012-05-15</t>
  </si>
  <si>
    <t>StonyRise-Occurrence-0472991</t>
  </si>
  <si>
    <t>2012-05-05</t>
  </si>
  <si>
    <t>StonyRise-Occurrence-0468851</t>
  </si>
  <si>
    <t>2012-04-12</t>
  </si>
  <si>
    <t>StonyRise-Occurrence-0468671</t>
  </si>
  <si>
    <t>2012-04-11</t>
  </si>
  <si>
    <t>StonyRise-Occurrence-0468491</t>
  </si>
  <si>
    <t>2012-04-10</t>
  </si>
  <si>
    <t>StonyRise-Occurrence-0464008</t>
  </si>
  <si>
    <t>2012-03-15</t>
  </si>
  <si>
    <t>StonyRise-Occurrence-0463829</t>
  </si>
  <si>
    <t>2012-03-14</t>
  </si>
  <si>
    <t>StonyRise-Occurrence-0499819</t>
  </si>
  <si>
    <t>2013-01-17</t>
  </si>
  <si>
    <t>StonyRise-Occurrence-0498216</t>
  </si>
  <si>
    <t>2013-01-09</t>
  </si>
  <si>
    <t>StonyRise-Occurrence-0497758</t>
  </si>
  <si>
    <t>2013-01-07</t>
  </si>
  <si>
    <t>StonyRise-Occurrence-0490791</t>
  </si>
  <si>
    <t>2012-12-03</t>
  </si>
  <si>
    <t>StonyRise-Occurrence-0490601</t>
  </si>
  <si>
    <t>2012-12-01</t>
  </si>
  <si>
    <t>StonyRise-Occurrence-0487777</t>
  </si>
  <si>
    <t>2012-11-08</t>
  </si>
  <si>
    <t>StonyRise-Occurrence-0487407</t>
  </si>
  <si>
    <t>StonyRise-Occurrence-0578143</t>
  </si>
  <si>
    <t>2014-01-24</t>
  </si>
  <si>
    <t>StonyRise-Occurrence-0561420</t>
  </si>
  <si>
    <t>2013-11-13</t>
  </si>
  <si>
    <t>StonyRise-Occurrence-0560962</t>
  </si>
  <si>
    <t>StonyRise-Occurrence-0551802</t>
  </si>
  <si>
    <t>StonyRise-Occurrence-0458817</t>
  </si>
  <si>
    <t>2012-02-15</t>
  </si>
  <si>
    <t>StonyRise-Occurrence-0454163</t>
  </si>
  <si>
    <t>2012-01-19</t>
  </si>
  <si>
    <t>StonyRise-Occurrence-0453984</t>
  </si>
  <si>
    <t>2012-01-18</t>
  </si>
  <si>
    <t>StonyRise-Occurrence-0447288</t>
  </si>
  <si>
    <t>2011-12-05</t>
  </si>
  <si>
    <t>StonyRise-Occurrence-0445848</t>
  </si>
  <si>
    <t>2011-11-26</t>
  </si>
  <si>
    <t>StonyRise-Occurrence-0445370</t>
  </si>
  <si>
    <t>2011-11-23</t>
  </si>
  <si>
    <t>StonyRise-Occurrence-0575514</t>
  </si>
  <si>
    <t>2014-01-13</t>
  </si>
  <si>
    <t>StonyRise-Occurrence-0439710</t>
  </si>
  <si>
    <t>StonyRise-Occurrence-0438306</t>
  </si>
  <si>
    <t>StonyRise-Occurrence-0437370</t>
  </si>
  <si>
    <t>StonyRise-Occurrence-0435200</t>
  </si>
  <si>
    <t>StonyRise-Occurrence-0434580</t>
  </si>
  <si>
    <t>StonyRise-Occurrence-0432410</t>
  </si>
  <si>
    <t>StonyRise-Occurrence-0431790</t>
  </si>
  <si>
    <t>2011-07-12</t>
  </si>
  <si>
    <t>StonyRise-Occurrence-0418309</t>
  </si>
  <si>
    <t>2010-12-31</t>
  </si>
  <si>
    <t>StonyRise-Occurrence-0418165</t>
  </si>
  <si>
    <t>2010-12-24</t>
  </si>
  <si>
    <t>StonyRise-Occurrence-0417733</t>
  </si>
  <si>
    <t>2010-12-20</t>
  </si>
  <si>
    <t>StonyRise-Occurrence-0417157</t>
  </si>
  <si>
    <t>2010-12-11</t>
  </si>
  <si>
    <t>StonyRise-Occurrence-0416725</t>
  </si>
  <si>
    <t>2010-11-29</t>
  </si>
  <si>
    <t>StonyRise-Occurrence-0416581</t>
  </si>
  <si>
    <t>2010-11-26</t>
  </si>
  <si>
    <t>StonyRise-Occurrence-0416149</t>
  </si>
  <si>
    <t>2010-11-16</t>
  </si>
  <si>
    <t>StonyRise-Occurrence-0415717</t>
  </si>
  <si>
    <t>StonyRise-Occurrence-0415573</t>
  </si>
  <si>
    <t>2010-11-10</t>
  </si>
  <si>
    <t>StonyRise-Occurrence-0414709</t>
  </si>
  <si>
    <t>StonyRise-Occurrence-0414565</t>
  </si>
  <si>
    <t>StonyRise-Occurrence-0413557</t>
  </si>
  <si>
    <t>StonyRise-Occurrence-0412981</t>
  </si>
  <si>
    <t>StonyRise-Occurrence-0412549</t>
  </si>
  <si>
    <t>StonyRise-Occurrence-0411973</t>
  </si>
  <si>
    <t>2010-09-24</t>
  </si>
  <si>
    <t>StonyRise-Occurrence-0411397</t>
  </si>
  <si>
    <t>StonyRise-Occurrence-0410965</t>
  </si>
  <si>
    <t>StonyRise-Occurrence-0410389</t>
  </si>
  <si>
    <t>StonyRise-Occurrence-0409813</t>
  </si>
  <si>
    <t>StonyRise-Occurrence-0409237</t>
  </si>
  <si>
    <t>StonyRise-Occurrence-0409093</t>
  </si>
  <si>
    <t>2010-08-10</t>
  </si>
  <si>
    <t>StonyRise-Occurrence-0408805</t>
  </si>
  <si>
    <t>StonyRise-Occurrence-0408661</t>
  </si>
  <si>
    <t>2010-08-01</t>
  </si>
  <si>
    <t>StonyRise-Occurrence-0408229</t>
  </si>
  <si>
    <t>2010-07-26</t>
  </si>
  <si>
    <t>StonyRise-Occurrence-0408085</t>
  </si>
  <si>
    <t>StonyRise-Occurrence-0407653</t>
  </si>
  <si>
    <t>StonyRise-Occurrence-0407220</t>
  </si>
  <si>
    <t>2007-01-01</t>
  </si>
  <si>
    <t>StonyRise-Occurrence-0406212</t>
  </si>
  <si>
    <t>2006-12-12</t>
  </si>
  <si>
    <t>StonyRise-Occurrence-0405204</t>
  </si>
  <si>
    <t>2006-11-29</t>
  </si>
  <si>
    <t>StonyRise-Occurrence-0405060</t>
  </si>
  <si>
    <t>2006-11-28</t>
  </si>
  <si>
    <t>StonyRise-Occurrence-0404052</t>
  </si>
  <si>
    <t>2006-11-15</t>
  </si>
  <si>
    <t>StonyRise-Occurrence-0403620</t>
  </si>
  <si>
    <t>2006-11-09</t>
  </si>
  <si>
    <t>StonyRise-Occurrence-0403044</t>
  </si>
  <si>
    <t>StonyRise-Occurrence-0402612</t>
  </si>
  <si>
    <t>StonyRise-Occurrence-0402036</t>
  </si>
  <si>
    <t>StonyRise-Occurrence-0401604</t>
  </si>
  <si>
    <t>StonyRise-Occurrence-0401460</t>
  </si>
  <si>
    <t>StonyRise-Occurrence-0401028</t>
  </si>
  <si>
    <t>StonyRise-Occurrence-0400452</t>
  </si>
  <si>
    <t>StonyRise-Occurrence-0617528</t>
  </si>
  <si>
    <t>2014-07-12</t>
  </si>
  <si>
    <t>StonyRise-Occurrence-0612226</t>
  </si>
  <si>
    <t>2014-06-16</t>
  </si>
  <si>
    <t>StonyRise-Occurrence-0608852</t>
  </si>
  <si>
    <t>2014-06-01</t>
  </si>
  <si>
    <t>StonyRise-Occurrence-0607411</t>
  </si>
  <si>
    <t>2014-05-26</t>
  </si>
  <si>
    <t>StonyRise-Occurrence-0605251</t>
  </si>
  <si>
    <t>2014-05-17</t>
  </si>
  <si>
    <t>StonyRise-Occurrence-0603811</t>
  </si>
  <si>
    <t>2014-05-11</t>
  </si>
  <si>
    <t>StonyRise-Occurrence-0603091</t>
  </si>
  <si>
    <t>2014-05-08</t>
  </si>
  <si>
    <t>StonyRise-Occurrence-0601651</t>
  </si>
  <si>
    <t>2014-05-02</t>
  </si>
  <si>
    <t>StonyRise-Occurrence-0670175</t>
  </si>
  <si>
    <t>2015-04-06</t>
  </si>
  <si>
    <t>StonyRise-Occurrence-0667359</t>
  </si>
  <si>
    <t>2015-03-26</t>
  </si>
  <si>
    <t>StonyRise-Occurrence-0663263</t>
  </si>
  <si>
    <t>2015-03-06</t>
  </si>
  <si>
    <t>StonyRise-Occurrence-0457385</t>
  </si>
  <si>
    <t>StonyRise-Occurrence-0454342</t>
  </si>
  <si>
    <t>2012-01-20</t>
  </si>
  <si>
    <t>StonyRise-Occurrence-0450328</t>
  </si>
  <si>
    <t>2011-12-26</t>
  </si>
  <si>
    <t>StonyRise-Occurrence-0449528</t>
  </si>
  <si>
    <t>2011-12-20</t>
  </si>
  <si>
    <t>StonyRise-Occurrence-0446008</t>
  </si>
  <si>
    <t>StonyRise-Occurrence-0444893</t>
  </si>
  <si>
    <t>StonyRise-Occurrence-0558901</t>
  </si>
  <si>
    <t>StonyRise-Occurrence-0556840</t>
  </si>
  <si>
    <t>StonyRise-Occurrence-0540810</t>
  </si>
  <si>
    <t>2013-08-01</t>
  </si>
  <si>
    <t>StonyRise-Occurrence-0525009</t>
  </si>
  <si>
    <t>2013-05-10</t>
  </si>
  <si>
    <t>StonyRise-Occurrence-0462576</t>
  </si>
  <si>
    <t>2012-03-07</t>
  </si>
  <si>
    <t>StonyRise-Occurrence-0555237</t>
  </si>
  <si>
    <t>2013-10-17</t>
  </si>
  <si>
    <t>StonyRise-Occurrence-0554779</t>
  </si>
  <si>
    <t>StonyRise-Occurrence-0553176</t>
  </si>
  <si>
    <t>StonyRise-Occurrence-0549054</t>
  </si>
  <si>
    <t>StonyRise-Occurrence-0548596</t>
  </si>
  <si>
    <t>2013-09-17</t>
  </si>
  <si>
    <t>StonyRise-Occurrence-0438774</t>
  </si>
  <si>
    <t>StonyRise-Occurrence-0428225</t>
  </si>
  <si>
    <t>2011-04-25</t>
  </si>
  <si>
    <t>StonyRise-Occurrence-0425435</t>
  </si>
  <si>
    <t>2011-03-28</t>
  </si>
  <si>
    <t>StonyRise-Occurrence-0422645</t>
  </si>
  <si>
    <t>2011-02-27</t>
  </si>
  <si>
    <t>StonyRise-Occurrence-0419235</t>
  </si>
  <si>
    <t>2011-01-17</t>
  </si>
  <si>
    <t>StonyRise-Occurrence-0417589</t>
  </si>
  <si>
    <t>2010-12-16</t>
  </si>
  <si>
    <t>StonyRise-Occurrence-0414997</t>
  </si>
  <si>
    <t>StonyRise-Occurrence-0413989</t>
  </si>
  <si>
    <t>2010-10-20</t>
  </si>
  <si>
    <t>StonyRise-Occurrence-0409669</t>
  </si>
  <si>
    <t>StonyRise-Occurrence-0407076</t>
  </si>
  <si>
    <t>2006-12-29</t>
  </si>
  <si>
    <t>StonyRise-Occurrence-0406644</t>
  </si>
  <si>
    <t>2006-12-15</t>
  </si>
  <si>
    <t>StonyRise-Occurrence-0406068</t>
  </si>
  <si>
    <t>2006-12-11</t>
  </si>
  <si>
    <t>StonyRise-Occurrence-0405636</t>
  </si>
  <si>
    <t>2006-12-06</t>
  </si>
  <si>
    <t>StonyRise-Occurrence-0405492</t>
  </si>
  <si>
    <t>2006-12-05</t>
  </si>
  <si>
    <t>StonyRise-Occurrence-0404628</t>
  </si>
  <si>
    <t>2006-11-21</t>
  </si>
  <si>
    <t>StonyRise-Occurrence-0404484</t>
  </si>
  <si>
    <t>2006-11-20</t>
  </si>
  <si>
    <t>StonyRise-Occurrence-0403476</t>
  </si>
  <si>
    <t>StonyRise-Occurrence-0402468</t>
  </si>
  <si>
    <t>StonyRise-Occurrence-0401892</t>
  </si>
  <si>
    <t>StonyRise-Occurrence-0400884</t>
  </si>
  <si>
    <t>StonyRise-Occurrence-0590131</t>
  </si>
  <si>
    <t>2014-03-15</t>
  </si>
  <si>
    <t>StonyRise-Occurrence-0582211</t>
  </si>
  <si>
    <t>2014-02-10</t>
  </si>
  <si>
    <t>StonyRise-Occurrence-0392100</t>
  </si>
  <si>
    <t>StonyRise-Occurrence-0382020</t>
  </si>
  <si>
    <t>2006-03-03</t>
  </si>
  <si>
    <t>StonyRise-Occurrence-0381012</t>
  </si>
  <si>
    <t>2006-02-22</t>
  </si>
  <si>
    <t>StonyRise-Occurrence-0656351</t>
  </si>
  <si>
    <t>2015-02-06</t>
  </si>
  <si>
    <t>StonyRise-Occurrence-0655839</t>
  </si>
  <si>
    <t>2015-02-04</t>
  </si>
  <si>
    <t>StonyRise-Occurrence-0651743</t>
  </si>
  <si>
    <t>2015-01-19</t>
  </si>
  <si>
    <t>StonyRise-Occurrence-0648927</t>
  </si>
  <si>
    <t>2015-01-08</t>
  </si>
  <si>
    <t>StonyRise-Occurrence-0643797</t>
  </si>
  <si>
    <t>StonyRise-Occurrence-0642833</t>
  </si>
  <si>
    <t>2014-12-02</t>
  </si>
  <si>
    <t>StonyRise-Occurrence-0534169</t>
  </si>
  <si>
    <t>2013-06-28</t>
  </si>
  <si>
    <t>StonyRise-Occurrence-0529589</t>
  </si>
  <si>
    <t>2013-06-08</t>
  </si>
  <si>
    <t>StonyRise-Occurrence-0518368</t>
  </si>
  <si>
    <t>2013-04-09</t>
  </si>
  <si>
    <t>StonyRise-Occurrence-0502338</t>
  </si>
  <si>
    <t>2013-01-28</t>
  </si>
  <si>
    <t>StonyRise-Occurrence-0500277</t>
  </si>
  <si>
    <t>2013-01-19</t>
  </si>
  <si>
    <t>StonyRise-Occurrence-0437215</t>
  </si>
  <si>
    <t>StonyRise-Occurrence-0436595</t>
  </si>
  <si>
    <t>StonyRise-Occurrence-0434425</t>
  </si>
  <si>
    <t>StonyRise-Occurrence-0431635</t>
  </si>
  <si>
    <t>2011-07-07</t>
  </si>
  <si>
    <t>StonyRise-Occurrence-0427450</t>
  </si>
  <si>
    <t>2011-04-14</t>
  </si>
  <si>
    <t>StonyRise-Occurrence-0424660</t>
  </si>
  <si>
    <t>2011-03-19</t>
  </si>
  <si>
    <t>StonyRise-Occurrence-0421870</t>
  </si>
  <si>
    <t>2011-02-18</t>
  </si>
  <si>
    <t>StonyRise-Occurrence-0457743</t>
  </si>
  <si>
    <t>2012-02-09</t>
  </si>
  <si>
    <t>StonyRise-Occurrence-0454700</t>
  </si>
  <si>
    <t>2012-01-23</t>
  </si>
  <si>
    <t>StonyRise-Occurrence-0448888</t>
  </si>
  <si>
    <t>2011-12-16</t>
  </si>
  <si>
    <t>StonyRise-Occurrence-0445052</t>
  </si>
  <si>
    <t>StonyRise-Occurrence-0440958</t>
  </si>
  <si>
    <t>StonyRise-Occurrence-0534627</t>
  </si>
  <si>
    <t>2013-06-30</t>
  </si>
  <si>
    <t>StonyRise-Occurrence-0533024</t>
  </si>
  <si>
    <t>2013-06-23</t>
  </si>
  <si>
    <t>StonyRise-Occurrence-0532566</t>
  </si>
  <si>
    <t>2013-06-21</t>
  </si>
  <si>
    <t>StonyRise-Occurrence-0528444</t>
  </si>
  <si>
    <t>2013-06-03</t>
  </si>
  <si>
    <t>StonyRise-Occurrence-0527986</t>
  </si>
  <si>
    <t>2013-06-01</t>
  </si>
  <si>
    <t>StonyRise-Occurrence-0526383</t>
  </si>
  <si>
    <t>2013-05-16</t>
  </si>
  <si>
    <t>StonyRise-Occurrence-0418460</t>
  </si>
  <si>
    <t>2011-01-04</t>
  </si>
  <si>
    <t>StonyRise-Occurrence-0578621</t>
  </si>
  <si>
    <t>2014-01-26</t>
  </si>
  <si>
    <t>StonyRise-Occurrence-0574797</t>
  </si>
  <si>
    <t>2014-01-10</t>
  </si>
  <si>
    <t>StonyRise-Occurrence-0570809</t>
  </si>
  <si>
    <t>2013-12-24</t>
  </si>
  <si>
    <t>StonyRise-Occurrence-0564626</t>
  </si>
  <si>
    <t>2013-11-27</t>
  </si>
  <si>
    <t>StonyRise-Occurrence-0563023</t>
  </si>
  <si>
    <t>2013-11-20</t>
  </si>
  <si>
    <t>StonyRise-Occurrence-0562565</t>
  </si>
  <si>
    <t>StonyRise-Occurrence-0399300</t>
  </si>
  <si>
    <t>StonyRise-Occurrence-0397140</t>
  </si>
  <si>
    <t>StonyRise-Occurrence-0396132</t>
  </si>
  <si>
    <t>StonyRise-Occurrence-0395700</t>
  </si>
  <si>
    <t>StonyRise-Occurrence-0395124</t>
  </si>
  <si>
    <t>StonyRise-Occurrence-0394116</t>
  </si>
  <si>
    <t>StonyRise-Occurrence-0393540</t>
  </si>
  <si>
    <t>2006-07-11</t>
  </si>
  <si>
    <t>StonyRise-Occurrence-0393108</t>
  </si>
  <si>
    <t>StonyRise-Occurrence-0392532</t>
  </si>
  <si>
    <t>StonyRise-Occurrence-0391524</t>
  </si>
  <si>
    <t>StonyRise-Occurrence-0391380</t>
  </si>
  <si>
    <t>StonyRise-Occurrence-0390516</t>
  </si>
  <si>
    <t>2006-06-05</t>
  </si>
  <si>
    <t>StonyRise-Occurrence-0390372</t>
  </si>
  <si>
    <t>2006-06-02</t>
  </si>
  <si>
    <t>StonyRise-Occurrence-0389220</t>
  </si>
  <si>
    <t>2006-05-23</t>
  </si>
  <si>
    <t>StonyRise-Occurrence-0388212</t>
  </si>
  <si>
    <t>2006-05-12</t>
  </si>
  <si>
    <t>StonyRise-Occurrence-0387204</t>
  </si>
  <si>
    <t>2006-05-02</t>
  </si>
  <si>
    <t>StonyRise-Occurrence-0387060</t>
  </si>
  <si>
    <t>2006-05-01</t>
  </si>
  <si>
    <t>StonyRise-Occurrence-0386052</t>
  </si>
  <si>
    <t>2006-04-18</t>
  </si>
  <si>
    <t>StonyRise-Occurrence-0385620</t>
  </si>
  <si>
    <t>2006-04-12</t>
  </si>
  <si>
    <t>StonyRise-Occurrence-0385044</t>
  </si>
  <si>
    <t>2006-04-06</t>
  </si>
  <si>
    <t>StonyRise-Occurrence-0384612</t>
  </si>
  <si>
    <t>2006-03-31</t>
  </si>
  <si>
    <t>StonyRise-Occurrence-0384036</t>
  </si>
  <si>
    <t>2006-03-27</t>
  </si>
  <si>
    <t>StonyRise-Occurrence-0383604</t>
  </si>
  <si>
    <t>2006-03-22</t>
  </si>
  <si>
    <t>StonyRise-Occurrence-0383460</t>
  </si>
  <si>
    <t>2006-03-21</t>
  </si>
  <si>
    <t>StonyRise-Occurrence-0383028</t>
  </si>
  <si>
    <t>2006-03-16</t>
  </si>
  <si>
    <t>StonyRise-Occurrence-0382452</t>
  </si>
  <si>
    <t>2006-03-09</t>
  </si>
  <si>
    <t>StonyRise-Occurrence-0381444</t>
  </si>
  <si>
    <t>2006-02-27</t>
  </si>
  <si>
    <t>StonyRise-Occurrence-0380436</t>
  </si>
  <si>
    <t>2006-02-15</t>
  </si>
  <si>
    <t>StonyRise-Occurrence-0380292</t>
  </si>
  <si>
    <t>2006-02-14</t>
  </si>
  <si>
    <t>StonyRise-Occurrence-0380004</t>
  </si>
  <si>
    <t>2006-02-10</t>
  </si>
  <si>
    <t>StonyRise-Occurrence-0639459</t>
  </si>
  <si>
    <t>StonyRise-Occurrence-0634157</t>
  </si>
  <si>
    <t>StonyRise-Occurrence-0625481</t>
  </si>
  <si>
    <t>2014-08-19</t>
  </si>
  <si>
    <t>StonyRise-Occurrence-0514017</t>
  </si>
  <si>
    <t>2013-03-20</t>
  </si>
  <si>
    <t>StonyRise-Occurrence-0513559</t>
  </si>
  <si>
    <t>2013-03-18</t>
  </si>
  <si>
    <t>StonyRise-Occurrence-0511498</t>
  </si>
  <si>
    <t>2013-03-09</t>
  </si>
  <si>
    <t>StonyRise-Occurrence-0509437</t>
  </si>
  <si>
    <t>2013-02-28</t>
  </si>
  <si>
    <t>StonyRise-Occurrence-0508979</t>
  </si>
  <si>
    <t>2013-02-26</t>
  </si>
  <si>
    <t>StonyRise-Occurrence-0507376</t>
  </si>
  <si>
    <t>2013-02-19</t>
  </si>
  <si>
    <t>StonyRise-Occurrence-0496156</t>
  </si>
  <si>
    <t>2012-12-31</t>
  </si>
  <si>
    <t>StonyRise-Occurrence-0512414</t>
  </si>
  <si>
    <t>2013-03-13</t>
  </si>
  <si>
    <t>StonyRise-Occurrence-0511956</t>
  </si>
  <si>
    <t>2013-03-11</t>
  </si>
  <si>
    <t>StonyRise-Occurrence-0510353</t>
  </si>
  <si>
    <t>2013-03-04</t>
  </si>
  <si>
    <t>StonyRise-Occurrence-0507834</t>
  </si>
  <si>
    <t>2013-02-21</t>
  </si>
  <si>
    <t>StonyRise-Occurrence-0506231</t>
  </si>
  <si>
    <t>2013-02-14</t>
  </si>
  <si>
    <t>StonyRise-Occurrence-0505773</t>
  </si>
  <si>
    <t>2013-02-12</t>
  </si>
  <si>
    <t>StonyRise-Occurrence-0504170</t>
  </si>
  <si>
    <t>2013-02-05</t>
  </si>
  <si>
    <t>StonyRise-Occurrence-0439086</t>
  </si>
  <si>
    <t>StonyRise-Occurrence-0438618</t>
  </si>
  <si>
    <t>StonyRise-Occurrence-0437682</t>
  </si>
  <si>
    <t>StonyRise-Occurrence-0430085</t>
  </si>
  <si>
    <t>2011-05-30</t>
  </si>
  <si>
    <t>StonyRise-Occurrence-0429465</t>
  </si>
  <si>
    <t>2011-05-18</t>
  </si>
  <si>
    <t>StonyRise-Occurrence-0426675</t>
  </si>
  <si>
    <t>2011-04-07</t>
  </si>
  <si>
    <t>StonyRise-Occurrence-0424505</t>
  </si>
  <si>
    <t>2011-03-18</t>
  </si>
  <si>
    <t>StonyRise-Occurrence-0423885</t>
  </si>
  <si>
    <t>2011-03-13</t>
  </si>
  <si>
    <t>StonyRise-Occurrence-0421715</t>
  </si>
  <si>
    <t>2011-02-17</t>
  </si>
  <si>
    <t>StonyRise-Occurrence-0558443</t>
  </si>
  <si>
    <t>StonyRise-Occurrence-0557985</t>
  </si>
  <si>
    <t>2013-10-29</t>
  </si>
  <si>
    <t>StonyRise-Occurrence-0556382</t>
  </si>
  <si>
    <t>StonyRise-Occurrence-0542413</t>
  </si>
  <si>
    <t>2013-08-08</t>
  </si>
  <si>
    <t>StonyRise-Occurrence-0541955</t>
  </si>
  <si>
    <t>StonyRise-Occurrence-0540352</t>
  </si>
  <si>
    <t>2013-07-30</t>
  </si>
  <si>
    <t>StonyRise-Occurrence-0399732</t>
  </si>
  <si>
    <t>StonyRise-Occurrence-0399156</t>
  </si>
  <si>
    <t>StonyRise-Occurrence-0398724</t>
  </si>
  <si>
    <t>StonyRise-Occurrence-0398580</t>
  </si>
  <si>
    <t>StonyRise-Occurrence-0398148</t>
  </si>
  <si>
    <t>StonyRise-Occurrence-0397716</t>
  </si>
  <si>
    <t>StonyRise-Occurrence-0397572</t>
  </si>
  <si>
    <t>StonyRise-Occurrence-0396708</t>
  </si>
  <si>
    <t>StonyRise-Occurrence-0396564</t>
  </si>
  <si>
    <t>StonyRise-Occurrence-0395556</t>
  </si>
  <si>
    <t>StonyRise-Occurrence-0394980</t>
  </si>
  <si>
    <t>StonyRise-Occurrence-0394548</t>
  </si>
  <si>
    <t>StonyRise-Occurrence-0393972</t>
  </si>
  <si>
    <t>StonyRise-Occurrence-0393396</t>
  </si>
  <si>
    <t>StonyRise-Occurrence-0392964</t>
  </si>
  <si>
    <t>StonyRise-Occurrence-0392388</t>
  </si>
  <si>
    <t>StonyRise-Occurrence-0391956</t>
  </si>
  <si>
    <t>StonyRise-Occurrence-0390948</t>
  </si>
  <si>
    <t>StonyRise-Occurrence-0389652</t>
  </si>
  <si>
    <t>2006-05-26</t>
  </si>
  <si>
    <t>StonyRise-Occurrence-0389076</t>
  </si>
  <si>
    <t>2006-05-22</t>
  </si>
  <si>
    <t>StonyRise-Occurrence-0388644</t>
  </si>
  <si>
    <t>2006-05-17</t>
  </si>
  <si>
    <t>StonyRise-Occurrence-0388068</t>
  </si>
  <si>
    <t>2006-05-11</t>
  </si>
  <si>
    <t>StonyRise-Occurrence-0387636</t>
  </si>
  <si>
    <t>2006-05-08</t>
  </si>
  <si>
    <t>StonyRise-Occurrence-0387492</t>
  </si>
  <si>
    <t>2006-05-05</t>
  </si>
  <si>
    <t>StonyRise-Occurrence-0386628</t>
  </si>
  <si>
    <t>2006-04-26</t>
  </si>
  <si>
    <t>StonyRise-Occurrence-0386484</t>
  </si>
  <si>
    <t>2006-04-24</t>
  </si>
  <si>
    <t>StonyRise-Occurrence-0385476</t>
  </si>
  <si>
    <t>2006-04-11</t>
  </si>
  <si>
    <t>StonyRise-Occurrence-0384468</t>
  </si>
  <si>
    <t>2006-03-30</t>
  </si>
  <si>
    <t>StonyRise-Occurrence-0383892</t>
  </si>
  <si>
    <t>2006-03-24</t>
  </si>
  <si>
    <t>StonyRise-Occurrence-0382884</t>
  </si>
  <si>
    <t>2006-03-15</t>
  </si>
  <si>
    <t>StonyRise-Occurrence-0381876</t>
  </si>
  <si>
    <t>2006-03-02</t>
  </si>
  <si>
    <t>StonyRise-Occurrence-0380868</t>
  </si>
  <si>
    <t>2006-02-21</t>
  </si>
  <si>
    <t>StonyRise-Occurrence-0379140</t>
  </si>
  <si>
    <t>2006-02-02</t>
  </si>
  <si>
    <t>StonyRise-Occurrence-0378132</t>
  </si>
  <si>
    <t>2006-01-20</t>
  </si>
  <si>
    <t>StonyRise-Occurrence-0377700</t>
  </si>
  <si>
    <t>2006-01-17</t>
  </si>
  <si>
    <t>StonyRise-Occurrence-0377124</t>
  </si>
  <si>
    <t>2006-01-11</t>
  </si>
  <si>
    <t>StonyRise-Occurrence-0375261</t>
  </si>
  <si>
    <t>2005-12-09</t>
  </si>
  <si>
    <t>StonyRise-Occurrence-0369970</t>
  </si>
  <si>
    <t>StonyRise-Occurrence-0368683</t>
  </si>
  <si>
    <t>StonyRise-Occurrence-0367396</t>
  </si>
  <si>
    <t>StonyRise-Occurrence-0366252</t>
  </si>
  <si>
    <t>StonyRise-Occurrence-0362391</t>
  </si>
  <si>
    <t>2005-07-26</t>
  </si>
  <si>
    <t>StonyRise-Occurrence-0619938</t>
  </si>
  <si>
    <t>2014-07-22</t>
  </si>
  <si>
    <t>StonyRise-Occurrence-0614636</t>
  </si>
  <si>
    <t>2014-06-28</t>
  </si>
  <si>
    <t>StonyRise-Occurrence-0610298</t>
  </si>
  <si>
    <t>2014-06-07</t>
  </si>
  <si>
    <t>StonyRise-Occurrence-0603331</t>
  </si>
  <si>
    <t>2014-05-09</t>
  </si>
  <si>
    <t>StonyRise-Occurrence-0601171</t>
  </si>
  <si>
    <t>2014-04-30</t>
  </si>
  <si>
    <t>StonyRise-Occurrence-0351961</t>
  </si>
  <si>
    <t>2005-03-28</t>
  </si>
  <si>
    <t>StonyRise-Occurrence-0349973</t>
  </si>
  <si>
    <t>2005-03-07</t>
  </si>
  <si>
    <t>StonyRise-Occurrence-0349405</t>
  </si>
  <si>
    <t>2005-02-28</t>
  </si>
  <si>
    <t>StonyRise-Occurrence-0344293</t>
  </si>
  <si>
    <t>2005-01-06</t>
  </si>
  <si>
    <t>StonyRise-Occurrence-0343447</t>
  </si>
  <si>
    <t>2004-12-28</t>
  </si>
  <si>
    <t>StonyRise-Occurrence-0462397</t>
  </si>
  <si>
    <t>2012-03-06</t>
  </si>
  <si>
    <t>StonyRise-Occurrence-0494614</t>
  </si>
  <si>
    <t>2012-12-23</t>
  </si>
  <si>
    <t>StonyRise-Occurrence-0494038</t>
  </si>
  <si>
    <t>2012-12-20</t>
  </si>
  <si>
    <t>StonyRise-Occurrence-0493462</t>
  </si>
  <si>
    <t>2012-12-17</t>
  </si>
  <si>
    <t>StonyRise-Occurrence-0490221</t>
  </si>
  <si>
    <t>2012-11-29</t>
  </si>
  <si>
    <t>StonyRise-Occurrence-0488332</t>
  </si>
  <si>
    <t>StonyRise-Occurrence-0399588</t>
  </si>
  <si>
    <t>StonyRise-Occurrence-0396996</t>
  </si>
  <si>
    <t>StonyRise-Occurrence-0395988</t>
  </si>
  <si>
    <t>StonyRise-Occurrence-0495577</t>
  </si>
  <si>
    <t>2012-12-28</t>
  </si>
  <si>
    <t>StonyRise-Occurrence-0492886</t>
  </si>
  <si>
    <t>2012-12-14</t>
  </si>
  <si>
    <t>StonyRise-Occurrence-0537833</t>
  </si>
  <si>
    <t>2013-07-19</t>
  </si>
  <si>
    <t>StonyRise-Occurrence-0536230</t>
  </si>
  <si>
    <t>2013-07-10</t>
  </si>
  <si>
    <t>StonyRise-Occurrence-0535772</t>
  </si>
  <si>
    <t>2013-07-08</t>
  </si>
  <si>
    <t>StonyRise-Occurrence-0521803</t>
  </si>
  <si>
    <t>2013-04-24</t>
  </si>
  <si>
    <t>StonyRise-Occurrence-0520200</t>
  </si>
  <si>
    <t>2013-04-17</t>
  </si>
  <si>
    <t>StonyRise-Occurrence-0379716</t>
  </si>
  <si>
    <t>2006-02-08</t>
  </si>
  <si>
    <t>StonyRise-Occurrence-0379572</t>
  </si>
  <si>
    <t>2006-02-07</t>
  </si>
  <si>
    <t>StonyRise-Occurrence-0378708</t>
  </si>
  <si>
    <t>2006-01-27</t>
  </si>
  <si>
    <t>StonyRise-Occurrence-0378564</t>
  </si>
  <si>
    <t>2006-01-25</t>
  </si>
  <si>
    <t>StonyRise-Occurrence-0377556</t>
  </si>
  <si>
    <t>2006-01-16</t>
  </si>
  <si>
    <t>StonyRise-Occurrence-0376980</t>
  </si>
  <si>
    <t>2006-01-10</t>
  </si>
  <si>
    <t>StonyRise-Occurrence-0376548</t>
  </si>
  <si>
    <t>2006-01-05</t>
  </si>
  <si>
    <t>StonyRise-Occurrence-0375404</t>
  </si>
  <si>
    <t>2005-12-12</t>
  </si>
  <si>
    <t>StonyRise-Occurrence-0374117</t>
  </si>
  <si>
    <t>2005-11-28</t>
  </si>
  <si>
    <t>StonyRise-Occurrence-0373974</t>
  </si>
  <si>
    <t>2005-11-24</t>
  </si>
  <si>
    <t>StonyRise-Occurrence-0372830</t>
  </si>
  <si>
    <t>StonyRise-Occurrence-0372687</t>
  </si>
  <si>
    <t>2005-11-08</t>
  </si>
  <si>
    <t>StonyRise-Occurrence-0371543</t>
  </si>
  <si>
    <t>StonyRise-Occurrence-0370256</t>
  </si>
  <si>
    <t>StonyRise-Occurrence-0368826</t>
  </si>
  <si>
    <t>2005-09-29</t>
  </si>
  <si>
    <t>StonyRise-Occurrence-0367539</t>
  </si>
  <si>
    <t>2005-09-16</t>
  </si>
  <si>
    <t>StonyRise-Occurrence-0365108</t>
  </si>
  <si>
    <t>StonyRise-Occurrence-0364965</t>
  </si>
  <si>
    <t>2005-08-19</t>
  </si>
  <si>
    <t>StonyRise-Occurrence-0363821</t>
  </si>
  <si>
    <t>2005-08-09</t>
  </si>
  <si>
    <t>StonyRise-Occurrence-0363678</t>
  </si>
  <si>
    <t>2005-08-08</t>
  </si>
  <si>
    <t>StonyRise-Occurrence-0362534</t>
  </si>
  <si>
    <t>2005-07-27</t>
  </si>
  <si>
    <t>StonyRise-Occurrence-0361247</t>
  </si>
  <si>
    <t>2005-07-13</t>
  </si>
  <si>
    <t>StonyRise-Occurrence-0360103</t>
  </si>
  <si>
    <t>2005-06-27</t>
  </si>
  <si>
    <t>StonyRise-Occurrence-0359674</t>
  </si>
  <si>
    <t>2005-06-23</t>
  </si>
  <si>
    <t>StonyRise-Occurrence-0358530</t>
  </si>
  <si>
    <t>2005-06-08</t>
  </si>
  <si>
    <t>StonyRise-Occurrence-0358387</t>
  </si>
  <si>
    <t>2005-06-07</t>
  </si>
  <si>
    <t>StonyRise-Occurrence-0357243</t>
  </si>
  <si>
    <t>2005-05-20</t>
  </si>
  <si>
    <t>StonyRise-Occurrence-0353382</t>
  </si>
  <si>
    <t>2005-04-11</t>
  </si>
  <si>
    <t>StonyRise-Occurrence-0352671</t>
  </si>
  <si>
    <t>2005-04-06</t>
  </si>
  <si>
    <t>StonyRise-Occurrence-0352103</t>
  </si>
  <si>
    <t>2005-03-29</t>
  </si>
  <si>
    <t>StonyRise-Occurrence-0346849</t>
  </si>
  <si>
    <t>2005-02-02</t>
  </si>
  <si>
    <t>StonyRise-Occurrence-0343167</t>
  </si>
  <si>
    <t>2004-12-23</t>
  </si>
  <si>
    <t>StonyRise-Occurrence-0341907</t>
  </si>
  <si>
    <t>2004-12-08</t>
  </si>
  <si>
    <t>StonyRise-Occurrence-0338687</t>
  </si>
  <si>
    <t>StonyRise-Occurrence-0337147</t>
  </si>
  <si>
    <t>2004-10-25</t>
  </si>
  <si>
    <t>StonyRise-Occurrence-0333367</t>
  </si>
  <si>
    <t>StonyRise-Occurrence-0327067</t>
  </si>
  <si>
    <t>2004-06-30</t>
  </si>
  <si>
    <t>StonyRise-Occurrence-0325807</t>
  </si>
  <si>
    <t>2004-06-16</t>
  </si>
  <si>
    <t>StonyRise-Occurrence-0323287</t>
  </si>
  <si>
    <t>2004-05-22</t>
  </si>
  <si>
    <t>StonyRise-Occurrence-0466156</t>
  </si>
  <si>
    <t>2012-03-27</t>
  </si>
  <si>
    <t>StonyRise-Occurrence-0465977</t>
  </si>
  <si>
    <t>2012-03-26</t>
  </si>
  <si>
    <t>StonyRise-Occurrence-0463113</t>
  </si>
  <si>
    <t>2012-03-10</t>
  </si>
  <si>
    <t>StonyRise-Occurrence-0462934</t>
  </si>
  <si>
    <t>2012-03-09</t>
  </si>
  <si>
    <t>StonyRise-Occurrence-0457564</t>
  </si>
  <si>
    <t>2012-02-08</t>
  </si>
  <si>
    <t>StonyRise-Occurrence-0454521</t>
  </si>
  <si>
    <t>2012-01-21</t>
  </si>
  <si>
    <t>StonyRise-Occurrence-0447448</t>
  </si>
  <si>
    <t>StonyRise-Occurrence-0442362</t>
  </si>
  <si>
    <t>StonyRise-Occurrence-0515620</t>
  </si>
  <si>
    <t>2013-03-27</t>
  </si>
  <si>
    <t>StonyRise-Occurrence-0466335</t>
  </si>
  <si>
    <t>2012-03-28</t>
  </si>
  <si>
    <t>StonyRise-Occurrence-0378996</t>
  </si>
  <si>
    <t>2006-02-01</t>
  </si>
  <si>
    <t>StonyRise-Occurrence-0377988</t>
  </si>
  <si>
    <t>2006-01-19</t>
  </si>
  <si>
    <t>StonyRise-Occurrence-0577665</t>
  </si>
  <si>
    <t>2014-01-22</t>
  </si>
  <si>
    <t>StonyRise-Occurrence-0575036</t>
  </si>
  <si>
    <t>2014-01-11</t>
  </si>
  <si>
    <t>StonyRise-Occurrence-0572183</t>
  </si>
  <si>
    <t>2013-12-30</t>
  </si>
  <si>
    <t>StonyRise-Occurrence-0569664</t>
  </si>
  <si>
    <t>2013-12-19</t>
  </si>
  <si>
    <t>StonyRise-Occurrence-0568061</t>
  </si>
  <si>
    <t>2013-12-12</t>
  </si>
  <si>
    <t>StonyRise-Occurrence-0359817</t>
  </si>
  <si>
    <t>StonyRise-Occurrence-0355956</t>
  </si>
  <si>
    <t>2005-05-09</t>
  </si>
  <si>
    <t>StonyRise-Occurrence-0354812</t>
  </si>
  <si>
    <t>2005-04-26</t>
  </si>
  <si>
    <t>StonyRise-Occurrence-0354669</t>
  </si>
  <si>
    <t>2005-04-24</t>
  </si>
  <si>
    <t>StonyRise-Occurrence-0353525</t>
  </si>
  <si>
    <t>2005-04-12</t>
  </si>
  <si>
    <t>StonyRise-Occurrence-0347559</t>
  </si>
  <si>
    <t>2005-02-10</t>
  </si>
  <si>
    <t>StonyRise-Occurrence-0344435</t>
  </si>
  <si>
    <t>2005-01-07</t>
  </si>
  <si>
    <t>StonyRise-Occurrence-0341627</t>
  </si>
  <si>
    <t>2004-12-06</t>
  </si>
  <si>
    <t>StonyRise-Occurrence-0335607</t>
  </si>
  <si>
    <t>StonyRise-Occurrence-0333087</t>
  </si>
  <si>
    <t>StonyRise-Occurrence-0331827</t>
  </si>
  <si>
    <t>StonyRise-Occurrence-0329307</t>
  </si>
  <si>
    <t>2004-08-02</t>
  </si>
  <si>
    <t>StonyRise-Occurrence-0325527</t>
  </si>
  <si>
    <t>2004-06-14</t>
  </si>
  <si>
    <t>StonyRise-Occurrence-0321747</t>
  </si>
  <si>
    <t>2004-05-09</t>
  </si>
  <si>
    <t>StonyRise-Occurrence-0319507</t>
  </si>
  <si>
    <t>2004-04-20</t>
  </si>
  <si>
    <t>StonyRise-Occurrence-0315727</t>
  </si>
  <si>
    <t>2004-03-09</t>
  </si>
  <si>
    <t>StonyRise-Occurrence-0311947</t>
  </si>
  <si>
    <t>2004-01-23</t>
  </si>
  <si>
    <t>StonyRise-Occurrence-0310407</t>
  </si>
  <si>
    <t>2004-01-06</t>
  </si>
  <si>
    <t>StonyRise-Occurrence-0309562</t>
  </si>
  <si>
    <t>2003-12-30</t>
  </si>
  <si>
    <t>StonyRise-Occurrence-0308275</t>
  </si>
  <si>
    <t>2003-12-18</t>
  </si>
  <si>
    <t>StonyRise-Occurrence-0307131</t>
  </si>
  <si>
    <t>2003-12-05</t>
  </si>
  <si>
    <t>StonyRise-Occurrence-0303270</t>
  </si>
  <si>
    <t>StonyRise-Occurrence-0436440</t>
  </si>
  <si>
    <t>StonyRise-Occurrence-0433650</t>
  </si>
  <si>
    <t>StonyRise-Occurrence-0430860</t>
  </si>
  <si>
    <t>2011-06-17</t>
  </si>
  <si>
    <t>StonyRise-Occurrence-0421095</t>
  </si>
  <si>
    <t>2011-02-07</t>
  </si>
  <si>
    <t>StonyRise-Occurrence-0456490</t>
  </si>
  <si>
    <t>2012-02-02</t>
  </si>
  <si>
    <t>StonyRise-Occurrence-0453268</t>
  </si>
  <si>
    <t>2012-01-14</t>
  </si>
  <si>
    <t>StonyRise-Occurrence-0442990</t>
  </si>
  <si>
    <t>StonyRise-Occurrence-0442675</t>
  </si>
  <si>
    <t>2011-11-06</t>
  </si>
  <si>
    <t>StonyRise-Occurrence-0442206</t>
  </si>
  <si>
    <t>StonyRise-Occurrence-0441270</t>
  </si>
  <si>
    <t>StonyRise-Occurrence-0440802</t>
  </si>
  <si>
    <t>StonyRise-Occurrence-0496613</t>
  </si>
  <si>
    <t>2013-01-02</t>
  </si>
  <si>
    <t>StonyRise-Occurrence-0492121</t>
  </si>
  <si>
    <t>2012-12-10</t>
  </si>
  <si>
    <t>StonyRise-Occurrence-0453447</t>
  </si>
  <si>
    <t>2012-01-15</t>
  </si>
  <si>
    <t>StonyRise-Occurrence-0450008</t>
  </si>
  <si>
    <t>2011-12-23</t>
  </si>
  <si>
    <t>StonyRise-Occurrence-0449208</t>
  </si>
  <si>
    <t>2011-12-18</t>
  </si>
  <si>
    <t>StonyRise-Occurrence-0446968</t>
  </si>
  <si>
    <t>2011-12-03</t>
  </si>
  <si>
    <t>StonyRise-Occurrence-0445211</t>
  </si>
  <si>
    <t>2011-11-22</t>
  </si>
  <si>
    <t>StonyRise-Occurrence-0375690</t>
  </si>
  <si>
    <t>2005-12-15</t>
  </si>
  <si>
    <t>StonyRise-Occurrence-0369255</t>
  </si>
  <si>
    <t>2005-10-04</t>
  </si>
  <si>
    <t>StonyRise-Occurrence-0368111</t>
  </si>
  <si>
    <t>StonyRise-Occurrence-0366681</t>
  </si>
  <si>
    <t>StonyRise-Occurrence-0365394</t>
  </si>
  <si>
    <t>2005-08-25</t>
  </si>
  <si>
    <t>StonyRise-Occurrence-0364250</t>
  </si>
  <si>
    <t>2005-08-12</t>
  </si>
  <si>
    <t>StonyRise-Occurrence-0352813</t>
  </si>
  <si>
    <t>2005-04-07</t>
  </si>
  <si>
    <t>StonyRise-Occurrence-0350257</t>
  </si>
  <si>
    <t>2005-03-10</t>
  </si>
  <si>
    <t>StonyRise-Occurrence-0348269</t>
  </si>
  <si>
    <t>2005-02-16</t>
  </si>
  <si>
    <t>StonyRise-Occurrence-0347701</t>
  </si>
  <si>
    <t>2005-02-11</t>
  </si>
  <si>
    <t>StonyRise-Occurrence-0345145</t>
  </si>
  <si>
    <t>2005-01-14</t>
  </si>
  <si>
    <t>StonyRise-Occurrence-0342887</t>
  </si>
  <si>
    <t>2004-12-20</t>
  </si>
  <si>
    <t>StonyRise-Occurrence-0341347</t>
  </si>
  <si>
    <t>2004-12-04</t>
  </si>
  <si>
    <t>StonyRise-Occurrence-0553634</t>
  </si>
  <si>
    <t>StonyRise-Occurrence-0552031</t>
  </si>
  <si>
    <t>StonyRise-Occurrence-0551573</t>
  </si>
  <si>
    <t>StonyRise-Occurrence-0549512</t>
  </si>
  <si>
    <t>StonyRise-Occurrence-0547451</t>
  </si>
  <si>
    <t>StonyRise-Occurrence-0546993</t>
  </si>
  <si>
    <t>StonyRise-Occurrence-0545390</t>
  </si>
  <si>
    <t>2013-09-02</t>
  </si>
  <si>
    <t>StonyRise-Occurrence-0339107</t>
  </si>
  <si>
    <t>StonyRise-Occurrence-0336867</t>
  </si>
  <si>
    <t>StonyRise-Occurrence-0335327</t>
  </si>
  <si>
    <t>StonyRise-Occurrence-0331547</t>
  </si>
  <si>
    <t>StonyRise-Occurrence-0330007</t>
  </si>
  <si>
    <t>StonyRise-Occurrence-0329027</t>
  </si>
  <si>
    <t>2004-07-24</t>
  </si>
  <si>
    <t>StonyRise-Occurrence-0326787</t>
  </si>
  <si>
    <t>2004-06-28</t>
  </si>
  <si>
    <t>StonyRise-Occurrence-0325247</t>
  </si>
  <si>
    <t>2004-06-11</t>
  </si>
  <si>
    <t>StonyRise-Occurrence-0321467</t>
  </si>
  <si>
    <t>2004-05-06</t>
  </si>
  <si>
    <t>StonyRise-Occurrence-0320207</t>
  </si>
  <si>
    <t>2004-04-26</t>
  </si>
  <si>
    <t>StonyRise-Occurrence-0319227</t>
  </si>
  <si>
    <t>2004-04-18</t>
  </si>
  <si>
    <t>StonyRise-Occurrence-0316987</t>
  </si>
  <si>
    <t>2004-03-20</t>
  </si>
  <si>
    <t>StonyRise-Occurrence-0315447</t>
  </si>
  <si>
    <t>2004-03-05</t>
  </si>
  <si>
    <t>StonyRise-Occurrence-0311667</t>
  </si>
  <si>
    <t>2004-01-21</t>
  </si>
  <si>
    <t>StonyRise-Occurrence-0310127</t>
  </si>
  <si>
    <t>2004-01-04</t>
  </si>
  <si>
    <t>StonyRise-Occurrence-0309705</t>
  </si>
  <si>
    <t>2003-12-31</t>
  </si>
  <si>
    <t>StonyRise-Occurrence-0308418</t>
  </si>
  <si>
    <t>2003-12-19</t>
  </si>
  <si>
    <t>StonyRise-Occurrence-0306988</t>
  </si>
  <si>
    <t>2003-12-04</t>
  </si>
  <si>
    <t>StonyRise-Occurrence-0305844</t>
  </si>
  <si>
    <t>2003-11-21</t>
  </si>
  <si>
    <t>StonyRise-Occurrence-0304700</t>
  </si>
  <si>
    <t>2003-11-11</t>
  </si>
  <si>
    <t>StonyRise-Occurrence-0304557</t>
  </si>
  <si>
    <t>2003-11-10</t>
  </si>
  <si>
    <t>StonyRise-Occurrence-0303413</t>
  </si>
  <si>
    <t>2003-10-29</t>
  </si>
  <si>
    <t>StonyRise-Occurrence-0302126</t>
  </si>
  <si>
    <t>StonyRise-Occurrence-0301983</t>
  </si>
  <si>
    <t>StonyRise-Occurrence-0300696</t>
  </si>
  <si>
    <t>StonyRise-Occurrence-0435510</t>
  </si>
  <si>
    <t>StonyRise-Occurrence-0434890</t>
  </si>
  <si>
    <t>StonyRise-Occurrence-0432720</t>
  </si>
  <si>
    <t>StonyRise-Occurrence-0465798</t>
  </si>
  <si>
    <t>2012-03-25</t>
  </si>
  <si>
    <t>StonyRise-Occurrence-0462755</t>
  </si>
  <si>
    <t>2012-03-08</t>
  </si>
  <si>
    <t>StonyRise-Occurrence-0438930</t>
  </si>
  <si>
    <t>StonyRise-Occurrence-0437526</t>
  </si>
  <si>
    <t>StonyRise-Occurrence-0428535</t>
  </si>
  <si>
    <t>StonyRise-Occurrence-0425745</t>
  </si>
  <si>
    <t>2011-03-30</t>
  </si>
  <si>
    <t>StonyRise-Occurrence-0422955</t>
  </si>
  <si>
    <t>2011-03-03</t>
  </si>
  <si>
    <t>StonyRise-Occurrence-0422180</t>
  </si>
  <si>
    <t>2011-02-22</t>
  </si>
  <si>
    <t>StonyRise-Occurrence-0420010</t>
  </si>
  <si>
    <t>2011-01-27</t>
  </si>
  <si>
    <t>StonyRise-Occurrence-0531421</t>
  </si>
  <si>
    <t>2013-06-16</t>
  </si>
  <si>
    <t>StonyRise-Occurrence-0530963</t>
  </si>
  <si>
    <t>StonyRise-Occurrence-0528902</t>
  </si>
  <si>
    <t>2013-06-05</t>
  </si>
  <si>
    <t>StonyRise-Occurrence-0526841</t>
  </si>
  <si>
    <t>2013-05-18</t>
  </si>
  <si>
    <t>StonyRise-Occurrence-0524780</t>
  </si>
  <si>
    <t>StonyRise-Occurrence-0359102</t>
  </si>
  <si>
    <t>2005-06-16</t>
  </si>
  <si>
    <t>StonyRise-Occurrence-0357672</t>
  </si>
  <si>
    <t>2005-05-25</t>
  </si>
  <si>
    <t>StonyRise-Occurrence-0356385</t>
  </si>
  <si>
    <t>2005-05-12</t>
  </si>
  <si>
    <t>StonyRise-Occurrence-0355241</t>
  </si>
  <si>
    <t>2005-04-29</t>
  </si>
  <si>
    <t>StonyRise-Occurrence-0355098</t>
  </si>
  <si>
    <t>2005-04-28</t>
  </si>
  <si>
    <t>StonyRise-Occurrence-0350967</t>
  </si>
  <si>
    <t>2005-03-17</t>
  </si>
  <si>
    <t>StonyRise-Occurrence-0349121</t>
  </si>
  <si>
    <t>2005-02-24</t>
  </si>
  <si>
    <t>StonyRise-Occurrence-0348979</t>
  </si>
  <si>
    <t>2005-02-23</t>
  </si>
  <si>
    <t>StonyRise-Occurrence-0345855</t>
  </si>
  <si>
    <t>2005-01-21</t>
  </si>
  <si>
    <t>StonyRise-Occurrence-0343307</t>
  </si>
  <si>
    <t>2004-12-24</t>
  </si>
  <si>
    <t>StonyRise-Occurrence-0336587</t>
  </si>
  <si>
    <t>2004-10-18</t>
  </si>
  <si>
    <t>StonyRise-Occurrence-0335047</t>
  </si>
  <si>
    <t>StonyRise-Occurrence-0331267</t>
  </si>
  <si>
    <t>StonyRise-Occurrence-0323707</t>
  </si>
  <si>
    <t>2004-05-25</t>
  </si>
  <si>
    <t>StonyRise-Occurrence-0321187</t>
  </si>
  <si>
    <t>2004-05-04</t>
  </si>
  <si>
    <t>StonyRise-Occurrence-0270808</t>
  </si>
  <si>
    <t>2002-11-30</t>
  </si>
  <si>
    <t>StonyRise-Occurrence-0299266</t>
  </si>
  <si>
    <t>StonyRise-Occurrence-0298122</t>
  </si>
  <si>
    <t>StonyRise-Occurrence-0296692</t>
  </si>
  <si>
    <t>StonyRise-Occurrence-0294261</t>
  </si>
  <si>
    <t>2003-07-11</t>
  </si>
  <si>
    <t>StonyRise-Occurrence-0289113</t>
  </si>
  <si>
    <t>2003-05-20</t>
  </si>
  <si>
    <t>StonyRise-Occurrence-0288970</t>
  </si>
  <si>
    <t>2003-05-19</t>
  </si>
  <si>
    <t>StonyRise-Occurrence-0287683</t>
  </si>
  <si>
    <t>2003-05-06</t>
  </si>
  <si>
    <t>StonyRise-Occurrence-0286396</t>
  </si>
  <si>
    <t>2003-04-23</t>
  </si>
  <si>
    <t>StonyRise-Occurrence-0285252</t>
  </si>
  <si>
    <t>2003-04-10</t>
  </si>
  <si>
    <t>StonyRise-Occurrence-0281391</t>
  </si>
  <si>
    <t>2003-03-06</t>
  </si>
  <si>
    <t>StonyRise-Occurrence-0315167</t>
  </si>
  <si>
    <t>2004-03-03</t>
  </si>
  <si>
    <t>StonyRise-Occurrence-0313907</t>
  </si>
  <si>
    <t>2004-02-19</t>
  </si>
  <si>
    <t>StonyRise-Occurrence-0311387</t>
  </si>
  <si>
    <t>2004-01-19</t>
  </si>
  <si>
    <t>StonyRise-Occurrence-0300839</t>
  </si>
  <si>
    <t>StonyRise-Occurrence-0420165</t>
  </si>
  <si>
    <t>2011-01-28</t>
  </si>
  <si>
    <t>StonyRise-Occurrence-0419545</t>
  </si>
  <si>
    <t>2011-01-19</t>
  </si>
  <si>
    <t>StonyRise-Occurrence-0458101</t>
  </si>
  <si>
    <t>2012-02-11</t>
  </si>
  <si>
    <t>StonyRise-Occurrence-0457922</t>
  </si>
  <si>
    <t>2012-02-10</t>
  </si>
  <si>
    <t>StonyRise-Occurrence-0453089</t>
  </si>
  <si>
    <t>2012-01-13</t>
  </si>
  <si>
    <t>StonyRise-Occurrence-0449048</t>
  </si>
  <si>
    <t>2011-12-17</t>
  </si>
  <si>
    <t>StonyRise-Occurrence-0447608</t>
  </si>
  <si>
    <t>2011-12-07</t>
  </si>
  <si>
    <t>StonyRise-Occurrence-0445529</t>
  </si>
  <si>
    <t>StonyRise-Occurrence-0444575</t>
  </si>
  <si>
    <t>StonyRise-Occurrence-0444098</t>
  </si>
  <si>
    <t>2011-11-15</t>
  </si>
  <si>
    <t>StonyRise-Occurrence-0418770</t>
  </si>
  <si>
    <t>2011-01-10</t>
  </si>
  <si>
    <t>StonyRise-Occurrence-0510811</t>
  </si>
  <si>
    <t>StonyRise-Occurrence-0338547</t>
  </si>
  <si>
    <t>StonyRise-Occurrence-0337007</t>
  </si>
  <si>
    <t>2004-10-22</t>
  </si>
  <si>
    <t>StonyRise-Occurrence-0334767</t>
  </si>
  <si>
    <t>StonyRise-Occurrence-0333227</t>
  </si>
  <si>
    <t>StonyRise-Occurrence-0330987</t>
  </si>
  <si>
    <t>StonyRise-Occurrence-0328467</t>
  </si>
  <si>
    <t>2004-07-16</t>
  </si>
  <si>
    <t>StonyRise-Occurrence-0324687</t>
  </si>
  <si>
    <t>2004-06-03</t>
  </si>
  <si>
    <t>StonyRise-Occurrence-0323147</t>
  </si>
  <si>
    <t>2004-05-21</t>
  </si>
  <si>
    <t>StonyRise-Occurrence-0318947</t>
  </si>
  <si>
    <t>2004-04-14</t>
  </si>
  <si>
    <t>StonyRise-Occurrence-0317407</t>
  </si>
  <si>
    <t>2004-03-26</t>
  </si>
  <si>
    <t>StonyRise-Occurrence-0313627</t>
  </si>
  <si>
    <t>2004-02-16</t>
  </si>
  <si>
    <t>StonyRise-Occurrence-0240216</t>
  </si>
  <si>
    <t>2001-12-22</t>
  </si>
  <si>
    <t>StonyRise-Occurrence-0435665</t>
  </si>
  <si>
    <t>StonyRise-Occurrence-0432875</t>
  </si>
  <si>
    <t>2011-08-08</t>
  </si>
  <si>
    <t>StonyRise-Occurrence-0430705</t>
  </si>
  <si>
    <t>2011-06-16</t>
  </si>
  <si>
    <t>StonyRise-Occurrence-0429310</t>
  </si>
  <si>
    <t>2011-05-17</t>
  </si>
  <si>
    <t>StonyRise-Occurrence-0428690</t>
  </si>
  <si>
    <t>2011-05-05</t>
  </si>
  <si>
    <t>StonyRise-Occurrence-0426520</t>
  </si>
  <si>
    <t>2011-04-06</t>
  </si>
  <si>
    <t>StonyRise-Occurrence-0423730</t>
  </si>
  <si>
    <t>2011-03-11</t>
  </si>
  <si>
    <t>StonyRise-Occurrence-0420940</t>
  </si>
  <si>
    <t>2011-02-05</t>
  </si>
  <si>
    <t>StonyRise-Occurrence-0279961</t>
  </si>
  <si>
    <t>2003-02-22</t>
  </si>
  <si>
    <t>StonyRise-Occurrence-0278674</t>
  </si>
  <si>
    <t>2003-02-11</t>
  </si>
  <si>
    <t>StonyRise-Occurrence-0277530</t>
  </si>
  <si>
    <t>2003-01-30</t>
  </si>
  <si>
    <t>StonyRise-Occurrence-0277387</t>
  </si>
  <si>
    <t>2003-01-29</t>
  </si>
  <si>
    <t>StonyRise-Occurrence-0276243</t>
  </si>
  <si>
    <t>2003-01-20</t>
  </si>
  <si>
    <t>StonyRise-Occurrence-0267090</t>
  </si>
  <si>
    <t>2002-10-28</t>
  </si>
  <si>
    <t>StonyRise-Occurrence-0299409</t>
  </si>
  <si>
    <t>StonyRise-Occurrence-0297979</t>
  </si>
  <si>
    <t>StonyRise-Occurrence-0296835</t>
  </si>
  <si>
    <t>StonyRise-Occurrence-0295548</t>
  </si>
  <si>
    <t>2003-07-30</t>
  </si>
  <si>
    <t>StonyRise-Occurrence-0294404</t>
  </si>
  <si>
    <t>2003-07-14</t>
  </si>
  <si>
    <t>StonyRise-Occurrence-0293117</t>
  </si>
  <si>
    <t>StonyRise-Occurrence-0292974</t>
  </si>
  <si>
    <t>StonyRise-Occurrence-0291830</t>
  </si>
  <si>
    <t>2003-06-17</t>
  </si>
  <si>
    <t>StonyRise-Occurrence-0291687</t>
  </si>
  <si>
    <t>2003-06-16</t>
  </si>
  <si>
    <t>StonyRise-Occurrence-0290543</t>
  </si>
  <si>
    <t>2003-06-03</t>
  </si>
  <si>
    <t>StonyRise-Occurrence-0287826</t>
  </si>
  <si>
    <t>2003-05-07</t>
  </si>
  <si>
    <t>StonyRise-Occurrence-0286539</t>
  </si>
  <si>
    <t>2003-04-24</t>
  </si>
  <si>
    <t>StonyRise-Occurrence-0284108</t>
  </si>
  <si>
    <t>2003-04-01</t>
  </si>
  <si>
    <t>StonyRise-Occurrence-0283965</t>
  </si>
  <si>
    <t>2003-03-31</t>
  </si>
  <si>
    <t>StonyRise-Occurrence-0282821</t>
  </si>
  <si>
    <t>2003-03-20</t>
  </si>
  <si>
    <t>StonyRise-Occurrence-0282678</t>
  </si>
  <si>
    <t>2003-03-19</t>
  </si>
  <si>
    <t>StonyRise-Occurrence-0281534</t>
  </si>
  <si>
    <t>2003-03-07</t>
  </si>
  <si>
    <t>StonyRise-Occurrence-0499590</t>
  </si>
  <si>
    <t>2013-01-16</t>
  </si>
  <si>
    <t>StonyRise-Occurrence-0491741</t>
  </si>
  <si>
    <t>2012-12-08</t>
  </si>
  <si>
    <t>StonyRise-Occurrence-0318387</t>
  </si>
  <si>
    <t>2004-04-03</t>
  </si>
  <si>
    <t>StonyRise-Occurrence-0313067</t>
  </si>
  <si>
    <t>2004-02-09</t>
  </si>
  <si>
    <t>StonyRise-Occurrence-0311807</t>
  </si>
  <si>
    <t>2004-01-22</t>
  </si>
  <si>
    <t>StonyRise-Occurrence-0308847</t>
  </si>
  <si>
    <t>2003-12-22</t>
  </si>
  <si>
    <t>StonyRise-Occurrence-0307703</t>
  </si>
  <si>
    <t>2003-12-11</t>
  </si>
  <si>
    <t>StonyRise-Occurrence-0306416</t>
  </si>
  <si>
    <t>StonyRise-Occurrence-0305129</t>
  </si>
  <si>
    <t>2003-11-14</t>
  </si>
  <si>
    <t>StonyRise-Occurrence-0304986</t>
  </si>
  <si>
    <t>2003-11-13</t>
  </si>
  <si>
    <t>StonyRise-Occurrence-0303842</t>
  </si>
  <si>
    <t>2003-11-02</t>
  </si>
  <si>
    <t>StonyRise-Occurrence-0303699</t>
  </si>
  <si>
    <t>StonyRise-Occurrence-0302555</t>
  </si>
  <si>
    <t>2003-10-21</t>
  </si>
  <si>
    <t>StonyRise-Occurrence-0301411</t>
  </si>
  <si>
    <t>StonyRise-Occurrence-0301268</t>
  </si>
  <si>
    <t>StonyRise-Occurrence-0239236</t>
  </si>
  <si>
    <t>2001-12-11</t>
  </si>
  <si>
    <t>StonyRise-Occurrence-0236996</t>
  </si>
  <si>
    <t>2001-11-18</t>
  </si>
  <si>
    <t>StonyRise-Occurrence-0235456</t>
  </si>
  <si>
    <t>2001-10-30</t>
  </si>
  <si>
    <t>StonyRise-Occurrence-0231676</t>
  </si>
  <si>
    <t>2001-09-26</t>
  </si>
  <si>
    <t>StonyRise-Occurrence-0230136</t>
  </si>
  <si>
    <t>StonyRise-Occurrence-0229156</t>
  </si>
  <si>
    <t>StonyRise-Occurrence-0225376</t>
  </si>
  <si>
    <t>2001-06-28</t>
  </si>
  <si>
    <t>StonyRise-Occurrence-0221596</t>
  </si>
  <si>
    <t>2001-05-04</t>
  </si>
  <si>
    <t>StonyRise-Occurrence-0220056</t>
  </si>
  <si>
    <t>2001-04-14</t>
  </si>
  <si>
    <t>StonyRise-Occurrence-0348411</t>
  </si>
  <si>
    <t>2005-02-17</t>
  </si>
  <si>
    <t>StonyRise-Occurrence-0341067</t>
  </si>
  <si>
    <t>2004-12-02</t>
  </si>
  <si>
    <t>StonyRise-Occurrence-0370828</t>
  </si>
  <si>
    <t>StonyRise-Occurrence-0361819</t>
  </si>
  <si>
    <t>2005-07-20</t>
  </si>
  <si>
    <t>StonyRise-Occurrence-0258081</t>
  </si>
  <si>
    <t>2002-07-25</t>
  </si>
  <si>
    <t>StonyRise-Occurrence-0249072</t>
  </si>
  <si>
    <t>2002-04-26</t>
  </si>
  <si>
    <t>StonyRise-Occurrence-0280247</t>
  </si>
  <si>
    <t>2003-02-24</t>
  </si>
  <si>
    <t>StonyRise-Occurrence-0278817</t>
  </si>
  <si>
    <t>2003-02-12</t>
  </si>
  <si>
    <t>StonyRise-Occurrence-0274956</t>
  </si>
  <si>
    <t>2003-01-07</t>
  </si>
  <si>
    <t>StonyRise-Occurrence-0272381</t>
  </si>
  <si>
    <t>2002-12-15</t>
  </si>
  <si>
    <t>StonyRise-Occurrence-0271094</t>
  </si>
  <si>
    <t>2002-12-02</t>
  </si>
  <si>
    <t>StonyRise-Occurrence-0269664</t>
  </si>
  <si>
    <t>2002-11-20</t>
  </si>
  <si>
    <t>StonyRise-Occurrence-0268520</t>
  </si>
  <si>
    <t>2002-11-11</t>
  </si>
  <si>
    <t>StonyRise-Occurrence-0268377</t>
  </si>
  <si>
    <t>2002-11-08</t>
  </si>
  <si>
    <t>StonyRise-Occurrence-0267233</t>
  </si>
  <si>
    <t>StonyRise-Occurrence-0263372</t>
  </si>
  <si>
    <t>StonyRise-Occurrence-0262085</t>
  </si>
  <si>
    <t>StonyRise-Occurrence-0466514</t>
  </si>
  <si>
    <t>2012-03-29</t>
  </si>
  <si>
    <t>StonyRise-Occurrence-0461681</t>
  </si>
  <si>
    <t>2012-03-02</t>
  </si>
  <si>
    <t>StonyRise-Occurrence-0300124</t>
  </si>
  <si>
    <t>StonyRise-Occurrence-0299695</t>
  </si>
  <si>
    <t>StonyRise-Occurrence-0298551</t>
  </si>
  <si>
    <t>StonyRise-Occurrence-0297264</t>
  </si>
  <si>
    <t>StonyRise-Occurrence-0296120</t>
  </si>
  <si>
    <t>StonyRise-Occurrence-0294690</t>
  </si>
  <si>
    <t>2003-07-17</t>
  </si>
  <si>
    <t>StonyRise-Occurrence-0289542</t>
  </si>
  <si>
    <t>2003-05-23</t>
  </si>
  <si>
    <t>StonyRise-Occurrence-0289399</t>
  </si>
  <si>
    <t>2003-05-22</t>
  </si>
  <si>
    <t>StonyRise-Occurrence-0288255</t>
  </si>
  <si>
    <t>2003-05-12</t>
  </si>
  <si>
    <t>StonyRise-Occurrence-0287111</t>
  </si>
  <si>
    <t>2003-04-30</t>
  </si>
  <si>
    <t>StonyRise-Occurrence-0285681</t>
  </si>
  <si>
    <t>2003-04-15</t>
  </si>
  <si>
    <t>StonyRise-Occurrence-0284394</t>
  </si>
  <si>
    <t>2003-04-03</t>
  </si>
  <si>
    <t>StonyRise-Occurrence-0283250</t>
  </si>
  <si>
    <t>2003-03-24</t>
  </si>
  <si>
    <t>StonyRise-Occurrence-0219076</t>
  </si>
  <si>
    <t>2001-04-04</t>
  </si>
  <si>
    <t>StonyRise-Occurrence-0217816</t>
  </si>
  <si>
    <t>2001-03-23</t>
  </si>
  <si>
    <t>StonyRise-Occurrence-0215296</t>
  </si>
  <si>
    <t>2001-02-27</t>
  </si>
  <si>
    <t>StonyRise-Occurrence-0338827</t>
  </si>
  <si>
    <t>StonyRise-Occurrence-0333507</t>
  </si>
  <si>
    <t>StonyRise-Occurrence-0328747</t>
  </si>
  <si>
    <t>StonyRise-Occurrence-0327207</t>
  </si>
  <si>
    <t>StonyRise-Occurrence-0324967</t>
  </si>
  <si>
    <t>StonyRise-Occurrence-0323427</t>
  </si>
  <si>
    <t>2004-05-23</t>
  </si>
  <si>
    <t>StonyRise-Occurrence-0273811</t>
  </si>
  <si>
    <t>2002-12-27</t>
  </si>
  <si>
    <t>StonyRise-Occurrence-0273668</t>
  </si>
  <si>
    <t>2002-12-26</t>
  </si>
  <si>
    <t>StonyRise-Occurrence-0272524</t>
  </si>
  <si>
    <t>2002-12-16</t>
  </si>
  <si>
    <t>StonyRise-Occurrence-0271237</t>
  </si>
  <si>
    <t>2002-12-03</t>
  </si>
  <si>
    <t>StonyRise-Occurrence-0269807</t>
  </si>
  <si>
    <t>2002-11-21</t>
  </si>
  <si>
    <t>StonyRise-Occurrence-0265946</t>
  </si>
  <si>
    <t>2002-10-16</t>
  </si>
  <si>
    <t>StonyRise-Occurrence-0264802</t>
  </si>
  <si>
    <t>2002-10-04</t>
  </si>
  <si>
    <t>StonyRise-Occurrence-0264659</t>
  </si>
  <si>
    <t>StonyRise-Occurrence-0263515</t>
  </si>
  <si>
    <t>2002-09-22</t>
  </si>
  <si>
    <t>StonyRise-Occurrence-0262228</t>
  </si>
  <si>
    <t>StonyRise-Occurrence-0260941</t>
  </si>
  <si>
    <t>StonyRise-Occurrence-0260798</t>
  </si>
  <si>
    <t>2002-08-28</t>
  </si>
  <si>
    <t>StonyRise-Occurrence-0352387</t>
  </si>
  <si>
    <t>2005-04-01</t>
  </si>
  <si>
    <t>StonyRise-Occurrence-0349831</t>
  </si>
  <si>
    <t>2005-03-03</t>
  </si>
  <si>
    <t>StonyRise-Occurrence-0347275</t>
  </si>
  <si>
    <t>2005-02-07</t>
  </si>
  <si>
    <t>StonyRise-Occurrence-0344151</t>
  </si>
  <si>
    <t>2005-01-05</t>
  </si>
  <si>
    <t>StonyRise-Occurrence-0235176</t>
  </si>
  <si>
    <t>StonyRise-Occurrence-0233916</t>
  </si>
  <si>
    <t>StonyRise-Occurrence-0231396</t>
  </si>
  <si>
    <t>2001-09-20</t>
  </si>
  <si>
    <t>StonyRise-Occurrence-0227616</t>
  </si>
  <si>
    <t>2001-08-02</t>
  </si>
  <si>
    <t>StonyRise-Occurrence-0225096</t>
  </si>
  <si>
    <t>2001-06-25</t>
  </si>
  <si>
    <t>StonyRise-Occurrence-0223836</t>
  </si>
  <si>
    <t>2001-05-30</t>
  </si>
  <si>
    <t>StonyRise-Occurrence-0259511</t>
  </si>
  <si>
    <t>2002-08-15</t>
  </si>
  <si>
    <t>StonyRise-Occurrence-0259368</t>
  </si>
  <si>
    <t>StonyRise-Occurrence-0258224</t>
  </si>
  <si>
    <t>2002-07-29</t>
  </si>
  <si>
    <t>StonyRise-Occurrence-0256794</t>
  </si>
  <si>
    <t>2002-07-12</t>
  </si>
  <si>
    <t>StonyRise-Occurrence-0255650</t>
  </si>
  <si>
    <t>2002-06-28</t>
  </si>
  <si>
    <t>StonyRise-Occurrence-0254363</t>
  </si>
  <si>
    <t>2002-06-14</t>
  </si>
  <si>
    <t>StonyRise-Occurrence-0253076</t>
  </si>
  <si>
    <t>2002-06-03</t>
  </si>
  <si>
    <t>StonyRise-Occurrence-0249215</t>
  </si>
  <si>
    <t>2002-04-29</t>
  </si>
  <si>
    <t>StonyRise-Occurrence-0247785</t>
  </si>
  <si>
    <t>StonyRise-Occurrence-0246641</t>
  </si>
  <si>
    <t>2002-03-26</t>
  </si>
  <si>
    <t>StonyRise-Occurrence-0246498</t>
  </si>
  <si>
    <t>2002-03-25</t>
  </si>
  <si>
    <t>StonyRise-Occurrence-0245354</t>
  </si>
  <si>
    <t>2002-03-08</t>
  </si>
  <si>
    <t>StonyRise-Occurrence-0244210</t>
  </si>
  <si>
    <t>2002-02-19</t>
  </si>
  <si>
    <t>StonyRise-Occurrence-0244067</t>
  </si>
  <si>
    <t>2002-02-18</t>
  </si>
  <si>
    <t>StonyRise-Occurrence-0242780</t>
  </si>
  <si>
    <t>2002-02-01</t>
  </si>
  <si>
    <t>StonyRise-Occurrence-0241493</t>
  </si>
  <si>
    <t>2002-01-14</t>
  </si>
  <si>
    <t>StonyRise-Occurrence-0459891</t>
  </si>
  <si>
    <t>2012-02-21</t>
  </si>
  <si>
    <t>StonyRise-Occurrence-0456669</t>
  </si>
  <si>
    <t>2012-02-03</t>
  </si>
  <si>
    <t>StonyRise-Occurrence-0453626</t>
  </si>
  <si>
    <t>2012-01-16</t>
  </si>
  <si>
    <t>StonyRise-Occurrence-0447128</t>
  </si>
  <si>
    <t>2011-12-04</t>
  </si>
  <si>
    <t>StonyRise-Occurrence-0444734</t>
  </si>
  <si>
    <t>2011-11-19</t>
  </si>
  <si>
    <t>StonyRise-Occurrence-0444257</t>
  </si>
  <si>
    <t>2011-11-16</t>
  </si>
  <si>
    <t>StonyRise-Occurrence-0443780</t>
  </si>
  <si>
    <t>StonyRise-Occurrence-0353097</t>
  </si>
  <si>
    <t>2005-04-09</t>
  </si>
  <si>
    <t>StonyRise-Occurrence-0351819</t>
  </si>
  <si>
    <t>2005-03-25</t>
  </si>
  <si>
    <t>StonyRise-Occurrence-0346707</t>
  </si>
  <si>
    <t>2005-02-01</t>
  </si>
  <si>
    <t>StonyRise-Occurrence-0342747</t>
  </si>
  <si>
    <t>2004-12-17</t>
  </si>
  <si>
    <t>StonyRise-Occurrence-0341207</t>
  </si>
  <si>
    <t>2004-12-03</t>
  </si>
  <si>
    <t>StonyRise-Occurrence-0375833</t>
  </si>
  <si>
    <t>2005-12-16</t>
  </si>
  <si>
    <t>StonyRise-Occurrence-0374546</t>
  </si>
  <si>
    <t>2005-12-01</t>
  </si>
  <si>
    <t>StonyRise-Occurrence-0373402</t>
  </si>
  <si>
    <t>2005-11-16</t>
  </si>
  <si>
    <t>StonyRise-Occurrence-0373259</t>
  </si>
  <si>
    <t>StonyRise-Occurrence-0372115</t>
  </si>
  <si>
    <t>StonyRise-Occurrence-0371972</t>
  </si>
  <si>
    <t>StonyRise-Occurrence-0370685</t>
  </si>
  <si>
    <t>StonyRise-Occurrence-0367968</t>
  </si>
  <si>
    <t>StonyRise-Occurrence-0366824</t>
  </si>
  <si>
    <t>StonyRise-Occurrence-0365537</t>
  </si>
  <si>
    <t>StonyRise-Occurrence-0363106</t>
  </si>
  <si>
    <t>2005-08-02</t>
  </si>
  <si>
    <t>StonyRise-Occurrence-0362963</t>
  </si>
  <si>
    <t>StonyRise-Occurrence-0361676</t>
  </si>
  <si>
    <t>StonyRise-Occurrence-0360532</t>
  </si>
  <si>
    <t>2005-07-01</t>
  </si>
  <si>
    <t>StonyRise-Occurrence-0360389</t>
  </si>
  <si>
    <t>2005-06-30</t>
  </si>
  <si>
    <t>StonyRise-Occurrence-0318667</t>
  </si>
  <si>
    <t>2004-04-12</t>
  </si>
  <si>
    <t>StonyRise-Occurrence-0317127</t>
  </si>
  <si>
    <t>2004-03-21</t>
  </si>
  <si>
    <t>StonyRise-Occurrence-0314887</t>
  </si>
  <si>
    <t>2004-03-01</t>
  </si>
  <si>
    <t>StonyRise-Occurrence-0313347</t>
  </si>
  <si>
    <t>2004-02-11</t>
  </si>
  <si>
    <t>StonyRise-Occurrence-0307560</t>
  </si>
  <si>
    <t>2003-12-10</t>
  </si>
  <si>
    <t>StonyRise-Occurrence-0306273</t>
  </si>
  <si>
    <t>2003-11-26</t>
  </si>
  <si>
    <t>StonyRise-Occurrence-0196586</t>
  </si>
  <si>
    <t>StonyRise-Occurrence-0195758</t>
  </si>
  <si>
    <t>2000-06-27</t>
  </si>
  <si>
    <t>StonyRise-Occurrence-0187892</t>
  </si>
  <si>
    <t>2000-03-23</t>
  </si>
  <si>
    <t>StonyRise-Occurrence-0187478</t>
  </si>
  <si>
    <t>2000-03-20</t>
  </si>
  <si>
    <t>StonyRise-Occurrence-0184868</t>
  </si>
  <si>
    <t>2000-02-09</t>
  </si>
  <si>
    <t>StonyRise-Occurrence-0182950</t>
  </si>
  <si>
    <t>2000-01-14</t>
  </si>
  <si>
    <t>StonyRise-Occurrence-0279246</t>
  </si>
  <si>
    <t>2003-02-17</t>
  </si>
  <si>
    <t>StonyRise-Occurrence-0278102</t>
  </si>
  <si>
    <t>2003-02-05</t>
  </si>
  <si>
    <t>StonyRise-Occurrence-0276672</t>
  </si>
  <si>
    <t>2003-01-23</t>
  </si>
  <si>
    <t>StonyRise-Occurrence-0275385</t>
  </si>
  <si>
    <t>2003-01-10</t>
  </si>
  <si>
    <t>StonyRise-Occurrence-0336727</t>
  </si>
  <si>
    <t>StonyRise-Occurrence-0332947</t>
  </si>
  <si>
    <t>StonyRise-Occurrence-0331407</t>
  </si>
  <si>
    <t>StonyRise-Occurrence-0326647</t>
  </si>
  <si>
    <t>2004-06-25</t>
  </si>
  <si>
    <t>StonyRise-Occurrence-0325107</t>
  </si>
  <si>
    <t>2004-06-09</t>
  </si>
  <si>
    <t>StonyRise-Occurrence-0322867</t>
  </si>
  <si>
    <t>2004-05-19</t>
  </si>
  <si>
    <t>StonyRise-Occurrence-0321327</t>
  </si>
  <si>
    <t>2004-05-05</t>
  </si>
  <si>
    <t>StonyRise-Occurrence-0256937</t>
  </si>
  <si>
    <t>2002-07-15</t>
  </si>
  <si>
    <t>StonyRise-Occurrence-0254506</t>
  </si>
  <si>
    <t>StonyRise-Occurrence-0253219</t>
  </si>
  <si>
    <t>2002-06-04</t>
  </si>
  <si>
    <t>StonyRise-Occurrence-0251932</t>
  </si>
  <si>
    <t>2002-05-22</t>
  </si>
  <si>
    <t>StonyRise-Occurrence-0251789</t>
  </si>
  <si>
    <t>2002-05-21</t>
  </si>
  <si>
    <t>StonyRise-Occurrence-0250645</t>
  </si>
  <si>
    <t>2002-05-10</t>
  </si>
  <si>
    <t>StonyRise-Occurrence-0247928</t>
  </si>
  <si>
    <t>2002-04-12</t>
  </si>
  <si>
    <t>StonyRise-Occurrence-0242923</t>
  </si>
  <si>
    <t>2002-02-04</t>
  </si>
  <si>
    <t>StonyRise-Occurrence-0241636</t>
  </si>
  <si>
    <t>2002-01-18</t>
  </si>
  <si>
    <t>StonyRise-Occurrence-0217536</t>
  </si>
  <si>
    <t>2001-03-21</t>
  </si>
  <si>
    <t>StonyRise-Occurrence-0213756</t>
  </si>
  <si>
    <t>2001-02-09</t>
  </si>
  <si>
    <t>StonyRise-Occurrence-0212216</t>
  </si>
  <si>
    <t>2001-01-25</t>
  </si>
  <si>
    <t>StonyRise-Occurrence-0205142</t>
  </si>
  <si>
    <t>2000-11-13</t>
  </si>
  <si>
    <t>StonyRise-Occurrence-0204314</t>
  </si>
  <si>
    <t>2000-11-02</t>
  </si>
  <si>
    <t>StonyRise-Occurrence-0203900</t>
  </si>
  <si>
    <t>2000-10-25</t>
  </si>
  <si>
    <t>StonyRise-Occurrence-0200174</t>
  </si>
  <si>
    <t>StonyRise-Occurrence-0439398</t>
  </si>
  <si>
    <t>StonyRise-Occurrence-0437994</t>
  </si>
  <si>
    <t>StonyRise-Occurrence-0434735</t>
  </si>
  <si>
    <t>StonyRise-Occurrence-0431945</t>
  </si>
  <si>
    <t>2011-07-15</t>
  </si>
  <si>
    <t>StonyRise-Occurrence-0431170</t>
  </si>
  <si>
    <t>StonyRise-Occurrence-0427760</t>
  </si>
  <si>
    <t>2011-04-18</t>
  </si>
  <si>
    <t>StonyRise-Occurrence-0424970</t>
  </si>
  <si>
    <t>2011-03-21</t>
  </si>
  <si>
    <t>StonyRise-Occurrence-0422800</t>
  </si>
  <si>
    <t>2011-03-02</t>
  </si>
  <si>
    <t>StonyRise-Occurrence-0337987</t>
  </si>
  <si>
    <t>StonyRise-Occurrence-0336447</t>
  </si>
  <si>
    <t>StonyRise-Occurrence-0332667</t>
  </si>
  <si>
    <t>2004-09-04</t>
  </si>
  <si>
    <t>StonyRise-Occurrence-0331127</t>
  </si>
  <si>
    <t>StonyRise-Occurrence-0326367</t>
  </si>
  <si>
    <t>2004-06-23</t>
  </si>
  <si>
    <t>StonyRise-Occurrence-0322587</t>
  </si>
  <si>
    <t>2004-05-17</t>
  </si>
  <si>
    <t>StonyRise-Occurrence-0321047</t>
  </si>
  <si>
    <t>2004-05-03</t>
  </si>
  <si>
    <t>StonyRise-Occurrence-0238956</t>
  </si>
  <si>
    <t>2001-12-08</t>
  </si>
  <si>
    <t>StonyRise-Occurrence-0237416</t>
  </si>
  <si>
    <t>2001-11-22</t>
  </si>
  <si>
    <t>StonyRise-Occurrence-0233636</t>
  </si>
  <si>
    <t>StonyRise-Occurrence-0228876</t>
  </si>
  <si>
    <t>2001-08-17</t>
  </si>
  <si>
    <t>StonyRise-Occurrence-0227336</t>
  </si>
  <si>
    <t>StonyRise-Occurrence-0223556</t>
  </si>
  <si>
    <t>2001-05-28</t>
  </si>
  <si>
    <t>StonyRise-Occurrence-0222016</t>
  </si>
  <si>
    <t>2001-05-09</t>
  </si>
  <si>
    <t>StonyRise-Occurrence-0358959</t>
  </si>
  <si>
    <t>StonyRise-Occurrence-0357815</t>
  </si>
  <si>
    <t>2005-05-27</t>
  </si>
  <si>
    <t>StonyRise-Occurrence-0356528</t>
  </si>
  <si>
    <t>2005-05-13</t>
  </si>
  <si>
    <t>StonyRise-Occurrence-0353954</t>
  </si>
  <si>
    <t>2005-04-15</t>
  </si>
  <si>
    <t>StonyRise-Occurrence-0351677</t>
  </si>
  <si>
    <t>2005-03-23</t>
  </si>
  <si>
    <t>StonyRise-Occurrence-0351109</t>
  </si>
  <si>
    <t>2005-03-18</t>
  </si>
  <si>
    <t>StonyRise-Occurrence-0349689</t>
  </si>
  <si>
    <t>2005-03-02</t>
  </si>
  <si>
    <t>StonyRise-Occurrence-0346565</t>
  </si>
  <si>
    <t>2005-01-31</t>
  </si>
  <si>
    <t>StonyRise-Occurrence-0343027</t>
  </si>
  <si>
    <t>2004-12-22</t>
  </si>
  <si>
    <t>StonyRise-Occurrence-0340787</t>
  </si>
  <si>
    <t>2004-11-30</t>
  </si>
  <si>
    <t>StonyRise-Occurrence-0316567</t>
  </si>
  <si>
    <t>2004-03-17</t>
  </si>
  <si>
    <t>StonyRise-Occurrence-0315027</t>
  </si>
  <si>
    <t>2004-03-02</t>
  </si>
  <si>
    <t>StonyRise-Occurrence-0312787</t>
  </si>
  <si>
    <t>2004-02-04</t>
  </si>
  <si>
    <t>StonyRise-Occurrence-0311247</t>
  </si>
  <si>
    <t>2004-01-15</t>
  </si>
  <si>
    <t>StonyRise-Occurrence-0247070</t>
  </si>
  <si>
    <t>2002-03-30</t>
  </si>
  <si>
    <t>StonyRise-Occurrence-0238676</t>
  </si>
  <si>
    <t>2001-12-05</t>
  </si>
  <si>
    <t>StonyRise-Occurrence-0237136</t>
  </si>
  <si>
    <t>2001-11-19</t>
  </si>
  <si>
    <t>StonyRise-Occurrence-0234896</t>
  </si>
  <si>
    <t>StonyRise-Occurrence-0233356</t>
  </si>
  <si>
    <t>2001-10-10</t>
  </si>
  <si>
    <t>StonyRise-Occurrence-0228596</t>
  </si>
  <si>
    <t>StonyRise-Occurrence-0227056</t>
  </si>
  <si>
    <t>2001-07-23</t>
  </si>
  <si>
    <t>StonyRise-Occurrence-0223276</t>
  </si>
  <si>
    <t>2001-05-24</t>
  </si>
  <si>
    <t>StonyRise-Occurrence-0418021</t>
  </si>
  <si>
    <t>2010-12-23</t>
  </si>
  <si>
    <t>StonyRise-Occurrence-0417013</t>
  </si>
  <si>
    <t>2010-12-09</t>
  </si>
  <si>
    <t>StonyRise-Occurrence-0416005</t>
  </si>
  <si>
    <t>2010-11-15</t>
  </si>
  <si>
    <t>StonyRise-Occurrence-0414421</t>
  </si>
  <si>
    <t>2010-10-25</t>
  </si>
  <si>
    <t>StonyRise-Occurrence-0413413</t>
  </si>
  <si>
    <t>StonyRise-Occurrence-0412405</t>
  </si>
  <si>
    <t>StonyRise-Occurrence-0412261</t>
  </si>
  <si>
    <t>StonyRise-Occurrence-0411253</t>
  </si>
  <si>
    <t>StonyRise-Occurrence-0410821</t>
  </si>
  <si>
    <t>2010-09-09</t>
  </si>
  <si>
    <t>StonyRise-Occurrence-0410245</t>
  </si>
  <si>
    <t>StonyRise-Occurrence-0184731</t>
  </si>
  <si>
    <t>2000-02-08</t>
  </si>
  <si>
    <t>StonyRise-Occurrence-0318807</t>
  </si>
  <si>
    <t>2004-04-13</t>
  </si>
  <si>
    <t>StonyRise-Occurrence-0316287</t>
  </si>
  <si>
    <t>2004-03-15</t>
  </si>
  <si>
    <t>StonyRise-Occurrence-0309276</t>
  </si>
  <si>
    <t>2003-12-28</t>
  </si>
  <si>
    <t>StonyRise-Occurrence-0308132</t>
  </si>
  <si>
    <t>2003-12-16</t>
  </si>
  <si>
    <t>StonyRise-Occurrence-0304271</t>
  </si>
  <si>
    <t>StonyRise-Occurrence-0338267</t>
  </si>
  <si>
    <t>StonyRise-Occurrence-0334487</t>
  </si>
  <si>
    <t>2004-09-27</t>
  </si>
  <si>
    <t>StonyRise-Occurrence-0328187</t>
  </si>
  <si>
    <t>2004-07-14</t>
  </si>
  <si>
    <t>StonyRise-Occurrence-0326927</t>
  </si>
  <si>
    <t>2004-06-29</t>
  </si>
  <si>
    <t>StonyRise-Occurrence-0321607</t>
  </si>
  <si>
    <t>2004-05-07</t>
  </si>
  <si>
    <t>StonyRise-Occurrence-0218796</t>
  </si>
  <si>
    <t>2001-04-02</t>
  </si>
  <si>
    <t>StonyRise-Occurrence-0217256</t>
  </si>
  <si>
    <t>2001-03-19</t>
  </si>
  <si>
    <t>StonyRise-Occurrence-0213476</t>
  </si>
  <si>
    <t>2001-02-07</t>
  </si>
  <si>
    <t>StonyRise-Occurrence-0206384</t>
  </si>
  <si>
    <t>2000-11-24</t>
  </si>
  <si>
    <t>StonyRise-Occurrence-0205970</t>
  </si>
  <si>
    <t>2000-11-21</t>
  </si>
  <si>
    <t>StonyRise-Occurrence-0205556</t>
  </si>
  <si>
    <t>2000-11-16</t>
  </si>
  <si>
    <t>StonyRise-Occurrence-0204728</t>
  </si>
  <si>
    <t>2000-11-08</t>
  </si>
  <si>
    <t>StonyRise-Occurrence-0200588</t>
  </si>
  <si>
    <t>StonyRise-Occurrence-0149461</t>
  </si>
  <si>
    <t>1998-12-14</t>
  </si>
  <si>
    <t>StonyRise-Occurrence-0148255</t>
  </si>
  <si>
    <t>1998-12-03</t>
  </si>
  <si>
    <t>StonyRise-Occurrence-0147049</t>
  </si>
  <si>
    <t>1998-11-20</t>
  </si>
  <si>
    <t>StonyRise-Occurrence-0145843</t>
  </si>
  <si>
    <t>1998-11-10</t>
  </si>
  <si>
    <t>StonyRise-Occurrence-0144637</t>
  </si>
  <si>
    <t>StonyRise-Occurrence-0141153</t>
  </si>
  <si>
    <t>StonyRise-Occurrence-0280819</t>
  </si>
  <si>
    <t>2003-02-28</t>
  </si>
  <si>
    <t>StonyRise-Occurrence-0236856</t>
  </si>
  <si>
    <t>2001-11-16</t>
  </si>
  <si>
    <t>StonyRise-Occurrence-0235316</t>
  </si>
  <si>
    <t>StonyRise-Occurrence-0231536</t>
  </si>
  <si>
    <t>2001-09-24</t>
  </si>
  <si>
    <t>StonyRise-Occurrence-0229016</t>
  </si>
  <si>
    <t>2001-08-20</t>
  </si>
  <si>
    <t>StonyRise-Occurrence-0226776</t>
  </si>
  <si>
    <t>2001-07-19</t>
  </si>
  <si>
    <t>StonyRise-Occurrence-0225236</t>
  </si>
  <si>
    <t>2001-06-27</t>
  </si>
  <si>
    <t>StonyRise-Occurrence-0222996</t>
  </si>
  <si>
    <t>2001-05-22</t>
  </si>
  <si>
    <t>StonyRise-Occurrence-0221456</t>
  </si>
  <si>
    <t>2001-05-03</t>
  </si>
  <si>
    <t>StonyRise-Occurrence-0215716</t>
  </si>
  <si>
    <t>2001-03-02</t>
  </si>
  <si>
    <t>StonyRise-Occurrence-0213196</t>
  </si>
  <si>
    <t>2001-02-05</t>
  </si>
  <si>
    <t>StonyRise-Occurrence-0211936</t>
  </si>
  <si>
    <t>2001-01-23</t>
  </si>
  <si>
    <t>StonyRise-Occurrence-0206798</t>
  </si>
  <si>
    <t>2000-11-29</t>
  </si>
  <si>
    <t>StonyRise-Occurrence-0316847</t>
  </si>
  <si>
    <t>2004-03-19</t>
  </si>
  <si>
    <t>StonyRise-Occurrence-0315307</t>
  </si>
  <si>
    <t>2004-03-04</t>
  </si>
  <si>
    <t>StonyRise-Occurrence-0311527</t>
  </si>
  <si>
    <t>2004-01-20</t>
  </si>
  <si>
    <t>StonyRise-Occurrence-0299838</t>
  </si>
  <si>
    <t>StonyRise-Occurrence-0196034</t>
  </si>
  <si>
    <t>2000-06-29</t>
  </si>
  <si>
    <t>StonyRise-Occurrence-0195620</t>
  </si>
  <si>
    <t>2000-06-26</t>
  </si>
  <si>
    <t>StonyRise-Occurrence-0195206</t>
  </si>
  <si>
    <t>2000-06-16</t>
  </si>
  <si>
    <t>StonyRise-Occurrence-0191480</t>
  </si>
  <si>
    <t>2000-05-04</t>
  </si>
  <si>
    <t>StonyRise-Occurrence-0191066</t>
  </si>
  <si>
    <t>StonyRise-Occurrence-0190652</t>
  </si>
  <si>
    <t>2000-04-24</t>
  </si>
  <si>
    <t>StonyRise-Occurrence-0190238</t>
  </si>
  <si>
    <t>2000-04-18</t>
  </si>
  <si>
    <t>StonyRise-Occurrence-0187340</t>
  </si>
  <si>
    <t>2000-03-17</t>
  </si>
  <si>
    <t>StonyRise-Occurrence-0186512</t>
  </si>
  <si>
    <t>2000-03-03</t>
  </si>
  <si>
    <t>StonyRise-Occurrence-0183498</t>
  </si>
  <si>
    <t>2000-01-21</t>
  </si>
  <si>
    <t>StonyRise-Occurrence-0182813</t>
  </si>
  <si>
    <t>2000-01-13</t>
  </si>
  <si>
    <t>StonyRise-Occurrence-0139679</t>
  </si>
  <si>
    <t>1998-08-31</t>
  </si>
  <si>
    <t>StonyRise-Occurrence-0272953</t>
  </si>
  <si>
    <t>2002-12-19</t>
  </si>
  <si>
    <t>StonyRise-Occurrence-0271666</t>
  </si>
  <si>
    <t>2002-12-06</t>
  </si>
  <si>
    <t>StonyRise-Occurrence-0270522</t>
  </si>
  <si>
    <t>2002-11-28</t>
  </si>
  <si>
    <t>StonyRise-Occurrence-0270379</t>
  </si>
  <si>
    <t>2002-11-27</t>
  </si>
  <si>
    <t>StonyRise-Occurrence-0268949</t>
  </si>
  <si>
    <t>2002-11-14</t>
  </si>
  <si>
    <t>StonyRise-Occurrence-0267805</t>
  </si>
  <si>
    <t>2002-11-03</t>
  </si>
  <si>
    <t>StonyRise-Occurrence-0266518</t>
  </si>
  <si>
    <t>2002-10-22</t>
  </si>
  <si>
    <t>StonyRise-Occurrence-0263944</t>
  </si>
  <si>
    <t>2002-09-26</t>
  </si>
  <si>
    <t>StonyRise-Occurrence-0262800</t>
  </si>
  <si>
    <t>StonyRise-Occurrence-0262657</t>
  </si>
  <si>
    <t>2002-09-13</t>
  </si>
  <si>
    <t>StonyRise-Occurrence-0261513</t>
  </si>
  <si>
    <t>StonyRise-Occurrence-0376262</t>
  </si>
  <si>
    <t>2005-12-23</t>
  </si>
  <si>
    <t>StonyRise-Occurrence-0369684</t>
  </si>
  <si>
    <t>StonyRise-Occurrence-0368540</t>
  </si>
  <si>
    <t>2005-09-27</t>
  </si>
  <si>
    <t>StonyRise-Occurrence-0368397</t>
  </si>
  <si>
    <t>StonyRise-Occurrence-0367253</t>
  </si>
  <si>
    <t>StonyRise-Occurrence-0363392</t>
  </si>
  <si>
    <t>2005-08-04</t>
  </si>
  <si>
    <t>StonyRise-Occurrence-0216696</t>
  </si>
  <si>
    <t>2001-03-13</t>
  </si>
  <si>
    <t>StonyRise-Occurrence-0215156</t>
  </si>
  <si>
    <t>2001-02-26</t>
  </si>
  <si>
    <t>StonyRise-Occurrence-0211376</t>
  </si>
  <si>
    <t>2001-01-17</t>
  </si>
  <si>
    <t>StonyRise-Occurrence-0207074</t>
  </si>
  <si>
    <t>StonyRise-Occurrence-0206660</t>
  </si>
  <si>
    <t>2000-11-28</t>
  </si>
  <si>
    <t>StonyRise-Occurrence-0206246</t>
  </si>
  <si>
    <t>2000-11-23</t>
  </si>
  <si>
    <t>StonyRise-Occurrence-0205832</t>
  </si>
  <si>
    <t>2000-11-20</t>
  </si>
  <si>
    <t>StonyRise-Occurrence-0205418</t>
  </si>
  <si>
    <t>StonyRise-Occurrence-0201692</t>
  </si>
  <si>
    <t>StonyRise-Occurrence-0201278</t>
  </si>
  <si>
    <t>StonyRise-Occurrence-0200864</t>
  </si>
  <si>
    <t>StonyRise-Occurrence-0197690</t>
  </si>
  <si>
    <t>2000-07-31</t>
  </si>
  <si>
    <t>StonyRise-Occurrence-0197276</t>
  </si>
  <si>
    <t>2000-07-21</t>
  </si>
  <si>
    <t>StonyRise-Occurrence-0196862</t>
  </si>
  <si>
    <t>2000-07-14</t>
  </si>
  <si>
    <t>StonyRise-Occurrence-0196448</t>
  </si>
  <si>
    <t>StonyRise-Occurrence-0191894</t>
  </si>
  <si>
    <t>2000-05-09</t>
  </si>
  <si>
    <t>StonyRise-Occurrence-0188582</t>
  </si>
  <si>
    <t>2000-03-30</t>
  </si>
  <si>
    <t>StonyRise-Occurrence-0188168</t>
  </si>
  <si>
    <t>2000-03-27</t>
  </si>
  <si>
    <t>StonyRise-Occurrence-0187754</t>
  </si>
  <si>
    <t>2000-03-22</t>
  </si>
  <si>
    <t>StonyRise-Occurrence-0186926</t>
  </si>
  <si>
    <t>2000-03-10</t>
  </si>
  <si>
    <t>StonyRise-Occurrence-0185279</t>
  </si>
  <si>
    <t>StonyRise-Occurrence-0183361</t>
  </si>
  <si>
    <t>2000-01-18</t>
  </si>
  <si>
    <t>StonyRise-Occurrence-0297407</t>
  </si>
  <si>
    <t>StonyRise-Occurrence-0295977</t>
  </si>
  <si>
    <t>StonyRise-Occurrence-0294833</t>
  </si>
  <si>
    <t>2003-07-21</t>
  </si>
  <si>
    <t>StonyRise-Occurrence-0293546</t>
  </si>
  <si>
    <t>2003-07-02</t>
  </si>
  <si>
    <t>StonyRise-Occurrence-0292402</t>
  </si>
  <si>
    <t>StonyRise-Occurrence-0292259</t>
  </si>
  <si>
    <t>2003-06-20</t>
  </si>
  <si>
    <t>StonyRise-Occurrence-0291115</t>
  </si>
  <si>
    <t>2003-06-10</t>
  </si>
  <si>
    <t>StonyRise-Occurrence-0290972</t>
  </si>
  <si>
    <t>2003-06-06</t>
  </si>
  <si>
    <t>StonyRise-Occurrence-0286968</t>
  </si>
  <si>
    <t>2003-04-29</t>
  </si>
  <si>
    <t>StonyRise-Occurrence-0285824</t>
  </si>
  <si>
    <t>2003-04-16</t>
  </si>
  <si>
    <t>StonyRise-Occurrence-0284537</t>
  </si>
  <si>
    <t>2003-04-04</t>
  </si>
  <si>
    <t>StonyRise-Occurrence-0282106</t>
  </si>
  <si>
    <t>2003-03-13</t>
  </si>
  <si>
    <t>StonyRise-Occurrence-0281963</t>
  </si>
  <si>
    <t>2003-03-12</t>
  </si>
  <si>
    <t>StonyRise-Occurrence-0280676</t>
  </si>
  <si>
    <t>2003-02-27</t>
  </si>
  <si>
    <t>StonyRise-Occurrence-0147183</t>
  </si>
  <si>
    <t>1998-11-23</t>
  </si>
  <si>
    <t>StonyRise-Occurrence-0144771</t>
  </si>
  <si>
    <t>1998-11-02</t>
  </si>
  <si>
    <t>StonyRise-Occurrence-0143565</t>
  </si>
  <si>
    <t>1998-10-23</t>
  </si>
  <si>
    <t>StonyRise-Occurrence-0142359</t>
  </si>
  <si>
    <t>StonyRise-Occurrence-0271809</t>
  </si>
  <si>
    <t>2002-12-09</t>
  </si>
  <si>
    <t>StonyRise-Occurrence-0238396</t>
  </si>
  <si>
    <t>2001-12-03</t>
  </si>
  <si>
    <t>StonyRise-Occurrence-0233076</t>
  </si>
  <si>
    <t>StonyRise-Occurrence-0231816</t>
  </si>
  <si>
    <t>2001-09-27</t>
  </si>
  <si>
    <t>StonyRise-Occurrence-0225516</t>
  </si>
  <si>
    <t>StonyRise-Occurrence-0221736</t>
  </si>
  <si>
    <t>2001-05-07</t>
  </si>
  <si>
    <t>StonyRise-Occurrence-0120110</t>
  </si>
  <si>
    <t>1997-03-04</t>
  </si>
  <si>
    <t>StonyRise-Occurrence-0116197</t>
  </si>
  <si>
    <t>1996-12-24</t>
  </si>
  <si>
    <t>StonyRise-Occurrence-0114991</t>
  </si>
  <si>
    <t>1996-12-11</t>
  </si>
  <si>
    <t>StonyRise-Occurrence-0113785</t>
  </si>
  <si>
    <t>1996-11-12</t>
  </si>
  <si>
    <t>StonyRise-Occurrence-0112579</t>
  </si>
  <si>
    <t>StonyRise-Occurrence-0105216</t>
  </si>
  <si>
    <t>1995-12-14</t>
  </si>
  <si>
    <t>StonyRise-Occurrence-0104299</t>
  </si>
  <si>
    <t>1995-11-27</t>
  </si>
  <si>
    <t>StonyRise-Occurrence-0260226</t>
  </si>
  <si>
    <t>2002-08-22</t>
  </si>
  <si>
    <t>StonyRise-Occurrence-0257509</t>
  </si>
  <si>
    <t>2002-07-20</t>
  </si>
  <si>
    <t>StonyRise-Occurrence-0254935</t>
  </si>
  <si>
    <t>2002-06-23</t>
  </si>
  <si>
    <t>StonyRise-Occurrence-0253648</t>
  </si>
  <si>
    <t>2002-06-07</t>
  </si>
  <si>
    <t>StonyRise-Occurrence-0252504</t>
  </si>
  <si>
    <t>2002-05-29</t>
  </si>
  <si>
    <t>StonyRise-Occurrence-0251217</t>
  </si>
  <si>
    <t>StonyRise-Occurrence-0245926</t>
  </si>
  <si>
    <t>2002-03-15</t>
  </si>
  <si>
    <t>StonyRise-Occurrence-0244639</t>
  </si>
  <si>
    <t>2002-02-25</t>
  </si>
  <si>
    <t>StonyRise-Occurrence-0242208</t>
  </si>
  <si>
    <t>2002-01-25</t>
  </si>
  <si>
    <t>StonyRise-Occurrence-0240921</t>
  </si>
  <si>
    <t>2002-01-03</t>
  </si>
  <si>
    <t>StonyRise-Occurrence-0240778</t>
  </si>
  <si>
    <t>2002-01-02</t>
  </si>
  <si>
    <t>StonyRise-Occurrence-0359531</t>
  </si>
  <si>
    <t>2005-06-21</t>
  </si>
  <si>
    <t>StonyRise-Occurrence-0359388</t>
  </si>
  <si>
    <t>2005-06-20</t>
  </si>
  <si>
    <t>StonyRise-Occurrence-0358244</t>
  </si>
  <si>
    <t>StonyRise-Occurrence-0357100</t>
  </si>
  <si>
    <t>2005-05-19</t>
  </si>
  <si>
    <t>StonyRise-Occurrence-0355670</t>
  </si>
  <si>
    <t>2005-05-05</t>
  </si>
  <si>
    <t>StonyRise-Occurrence-0354383</t>
  </si>
  <si>
    <t>2005-04-21</t>
  </si>
  <si>
    <t>StonyRise-Occurrence-0352529</t>
  </si>
  <si>
    <t>2005-04-02</t>
  </si>
  <si>
    <t>StonyRise-Occurrence-0347985</t>
  </si>
  <si>
    <t>2005-02-14</t>
  </si>
  <si>
    <t>StonyRise-Occurrence-0347417</t>
  </si>
  <si>
    <t>2005-02-08</t>
  </si>
  <si>
    <t>StonyRise-Occurrence-0344861</t>
  </si>
  <si>
    <t>2005-01-12</t>
  </si>
  <si>
    <t>StonyRise-Occurrence-0342467</t>
  </si>
  <si>
    <t>2004-12-15</t>
  </si>
  <si>
    <t>StonyRise-Occurrence-0277959</t>
  </si>
  <si>
    <t>2003-02-04</t>
  </si>
  <si>
    <t>StonyRise-Occurrence-0276815</t>
  </si>
  <si>
    <t>2003-01-24</t>
  </si>
  <si>
    <t>StonyRise-Occurrence-0275528</t>
  </si>
  <si>
    <t>2003-01-12</t>
  </si>
  <si>
    <t>StonyRise-Occurrence-0274240</t>
  </si>
  <si>
    <t>2002-12-31</t>
  </si>
  <si>
    <t>StonyRise-Occurrence-0274097</t>
  </si>
  <si>
    <t>2002-12-30</t>
  </si>
  <si>
    <t>StonyRise-Occurrence-0267662</t>
  </si>
  <si>
    <t>2002-11-01</t>
  </si>
  <si>
    <t>StonyRise-Occurrence-0266375</t>
  </si>
  <si>
    <t>2002-10-21</t>
  </si>
  <si>
    <t>StonyRise-Occurrence-0265231</t>
  </si>
  <si>
    <t>2002-10-09</t>
  </si>
  <si>
    <t>StonyRise-Occurrence-0265088</t>
  </si>
  <si>
    <t>2002-10-08</t>
  </si>
  <si>
    <t>StonyRise-Occurrence-0261370</t>
  </si>
  <si>
    <t>2002-09-03</t>
  </si>
  <si>
    <t>StonyRise-Occurrence-0196310</t>
  </si>
  <si>
    <t>2000-07-04</t>
  </si>
  <si>
    <t>StonyRise-Occurrence-0192170</t>
  </si>
  <si>
    <t>2000-05-11</t>
  </si>
  <si>
    <t>StonyRise-Occurrence-0191342</t>
  </si>
  <si>
    <t>2000-05-03</t>
  </si>
  <si>
    <t>StonyRise-Occurrence-0190514</t>
  </si>
  <si>
    <t>2000-04-23</t>
  </si>
  <si>
    <t>StonyRise-Occurrence-0188030</t>
  </si>
  <si>
    <t>2000-03-24</t>
  </si>
  <si>
    <t>StonyRise-Occurrence-0187202</t>
  </si>
  <si>
    <t>2000-03-16</t>
  </si>
  <si>
    <t>StonyRise-Occurrence-0183224</t>
  </si>
  <si>
    <t>2000-01-17</t>
  </si>
  <si>
    <t>StonyRise-Occurrence-0140081</t>
  </si>
  <si>
    <t>StonyRise-Occurrence-0138200</t>
  </si>
  <si>
    <t>1998-01-04</t>
  </si>
  <si>
    <t>StonyRise-Occurrence-0136040</t>
  </si>
  <si>
    <t>1997-11-24</t>
  </si>
  <si>
    <t>StonyRise-Occurrence-0135230</t>
  </si>
  <si>
    <t>1997-11-14</t>
  </si>
  <si>
    <t>StonyRise-Occurrence-0134420</t>
  </si>
  <si>
    <t>1997-11-05</t>
  </si>
  <si>
    <t>StonyRise-Occurrence-0133610</t>
  </si>
  <si>
    <t>StonyRise-Occurrence-0133070</t>
  </si>
  <si>
    <t>1997-10-21</t>
  </si>
  <si>
    <t>StonyRise-Occurrence-0132800</t>
  </si>
  <si>
    <t>1997-10-17</t>
  </si>
  <si>
    <t>StonyRise-Occurrence-0132260</t>
  </si>
  <si>
    <t>1997-10-13</t>
  </si>
  <si>
    <t>StonyRise-Occurrence-0132125</t>
  </si>
  <si>
    <t>StonyRise-Occurrence-0131450</t>
  </si>
  <si>
    <t>1997-10-03</t>
  </si>
  <si>
    <t>StonyRise-Occurrence-0131315</t>
  </si>
  <si>
    <t>StonyRise-Occurrence-0130640</t>
  </si>
  <si>
    <t>StonyRise-Occurrence-0130505</t>
  </si>
  <si>
    <t>StonyRise-Occurrence-0127130</t>
  </si>
  <si>
    <t>1997-07-14</t>
  </si>
  <si>
    <t>StonyRise-Occurrence-0126320</t>
  </si>
  <si>
    <t>1997-06-20</t>
  </si>
  <si>
    <t>StonyRise-Occurrence-0125510</t>
  </si>
  <si>
    <t>1997-06-05</t>
  </si>
  <si>
    <t>StonyRise-Occurrence-0124700</t>
  </si>
  <si>
    <t>1997-05-13</t>
  </si>
  <si>
    <t>StonyRise-Occurrence-0124160</t>
  </si>
  <si>
    <t>1997-05-02</t>
  </si>
  <si>
    <t>StonyRise-Occurrence-0124025</t>
  </si>
  <si>
    <t>StonyRise-Occurrence-0123350</t>
  </si>
  <si>
    <t>1997-04-23</t>
  </si>
  <si>
    <t>StonyRise-Occurrence-0123215</t>
  </si>
  <si>
    <t>1997-04-21</t>
  </si>
  <si>
    <t>StonyRise-Occurrence-0122540</t>
  </si>
  <si>
    <t>1997-04-14</t>
  </si>
  <si>
    <t>StonyRise-Occurrence-0122405</t>
  </si>
  <si>
    <t>1997-04-11</t>
  </si>
  <si>
    <t>StonyRise-Occurrence-0121730</t>
  </si>
  <si>
    <t>1997-04-03</t>
  </si>
  <si>
    <t>StonyRise-Occurrence-0121190</t>
  </si>
  <si>
    <t>1997-03-26</t>
  </si>
  <si>
    <t>StonyRise-Occurrence-0121055</t>
  </si>
  <si>
    <t>1997-03-24</t>
  </si>
  <si>
    <t>StonyRise-Occurrence-0120920</t>
  </si>
  <si>
    <t>1997-03-21</t>
  </si>
  <si>
    <t>StonyRise-Occurrence-0219216</t>
  </si>
  <si>
    <t>2001-04-05</t>
  </si>
  <si>
    <t>StonyRise-Occurrence-0216976</t>
  </si>
  <si>
    <t>StonyRise-Occurrence-0215436</t>
  </si>
  <si>
    <t>2001-02-28</t>
  </si>
  <si>
    <t>StonyRise-Occurrence-0211656</t>
  </si>
  <si>
    <t>2001-01-19</t>
  </si>
  <si>
    <t>StonyRise-Occurrence-0210116</t>
  </si>
  <si>
    <t>2001-01-07</t>
  </si>
  <si>
    <t>StonyRise-Occurrence-0205004</t>
  </si>
  <si>
    <t>2000-11-10</t>
  </si>
  <si>
    <t>StonyRise-Occurrence-0200450</t>
  </si>
  <si>
    <t>StonyRise-Occurrence-0200036</t>
  </si>
  <si>
    <t>StonyRise-Occurrence-0099845</t>
  </si>
  <si>
    <t>StonyRise-Occurrence-0098404</t>
  </si>
  <si>
    <t>1995-08-25</t>
  </si>
  <si>
    <t>StonyRise-Occurrence-0097487</t>
  </si>
  <si>
    <t>1995-08-02</t>
  </si>
  <si>
    <t>StonyRise-Occurrence-0096046</t>
  </si>
  <si>
    <t>1995-06-19</t>
  </si>
  <si>
    <t>StonyRise-Occurrence-0092509</t>
  </si>
  <si>
    <t>1995-04-28</t>
  </si>
  <si>
    <t>StonyRise-Occurrence-0086876</t>
  </si>
  <si>
    <t>1995-03-02</t>
  </si>
  <si>
    <t>StonyRise-Occurrence-0085435</t>
  </si>
  <si>
    <t>StonyRise-Occurrence-0083077</t>
  </si>
  <si>
    <t>1995-01-19</t>
  </si>
  <si>
    <t>StonyRise-Occurrence-0149595</t>
  </si>
  <si>
    <t>StonyRise-Occurrence-0148389</t>
  </si>
  <si>
    <t>1998-12-04</t>
  </si>
  <si>
    <t>StonyRise-Occurrence-0145977</t>
  </si>
  <si>
    <t>1998-11-11</t>
  </si>
  <si>
    <t>StonyRise-Occurrence-0142493</t>
  </si>
  <si>
    <t>StonyRise-Occurrence-0141287</t>
  </si>
  <si>
    <t>StonyRise-Occurrence-0238816</t>
  </si>
  <si>
    <t>2001-12-07</t>
  </si>
  <si>
    <t>StonyRise-Occurrence-0236296</t>
  </si>
  <si>
    <t>2001-11-12</t>
  </si>
  <si>
    <t>StonyRise-Occurrence-0228736</t>
  </si>
  <si>
    <t>2001-08-16</t>
  </si>
  <si>
    <t>StonyRise-Occurrence-0224956</t>
  </si>
  <si>
    <t>2001-06-21</t>
  </si>
  <si>
    <t>StonyRise-Occurrence-0223416</t>
  </si>
  <si>
    <t>2001-05-25</t>
  </si>
  <si>
    <t>StonyRise-Occurrence-0260083</t>
  </si>
  <si>
    <t>2002-08-21</t>
  </si>
  <si>
    <t>StonyRise-Occurrence-0259940</t>
  </si>
  <si>
    <t>2002-08-20</t>
  </si>
  <si>
    <t>StonyRise-Occurrence-0259797</t>
  </si>
  <si>
    <t>2002-08-19</t>
  </si>
  <si>
    <t>StonyRise-Occurrence-0258653</t>
  </si>
  <si>
    <t>2002-08-01</t>
  </si>
  <si>
    <t>StonyRise-Occurrence-0257366</t>
  </si>
  <si>
    <t>2002-07-19</t>
  </si>
  <si>
    <t>StonyRise-Occurrence-0256222</t>
  </si>
  <si>
    <t>2002-07-04</t>
  </si>
  <si>
    <t>StonyRise-Occurrence-0256079</t>
  </si>
  <si>
    <t>2002-07-03</t>
  </si>
  <si>
    <t>StonyRise-Occurrence-0254792</t>
  </si>
  <si>
    <t>2002-06-21</t>
  </si>
  <si>
    <t>StonyRise-Occurrence-0252361</t>
  </si>
  <si>
    <t>2002-05-28</t>
  </si>
  <si>
    <t>StonyRise-Occurrence-0251074</t>
  </si>
  <si>
    <t>2002-05-14</t>
  </si>
  <si>
    <t>StonyRise-Occurrence-0249644</t>
  </si>
  <si>
    <t>2002-05-02</t>
  </si>
  <si>
    <t>StonyRise-Occurrence-0248500</t>
  </si>
  <si>
    <t>2002-04-19</t>
  </si>
  <si>
    <t>StonyRise-Occurrence-0248357</t>
  </si>
  <si>
    <t>2002-04-18</t>
  </si>
  <si>
    <t>StonyRise-Occurrence-0247213</t>
  </si>
  <si>
    <t>2002-04-03</t>
  </si>
  <si>
    <t>StonyRise-Occurrence-0245783</t>
  </si>
  <si>
    <t>2002-03-14</t>
  </si>
  <si>
    <t>StonyRise-Occurrence-0244496</t>
  </si>
  <si>
    <t>2002-02-22</t>
  </si>
  <si>
    <t>StonyRise-Occurrence-0243352</t>
  </si>
  <si>
    <t>2002-02-08</t>
  </si>
  <si>
    <t>StonyRise-Occurrence-0242065</t>
  </si>
  <si>
    <t>2002-01-24</t>
  </si>
  <si>
    <t>StonyRise-Occurrence-0336167</t>
  </si>
  <si>
    <t>StonyRise-Occurrence-0334907</t>
  </si>
  <si>
    <t>StonyRise-Occurrence-0332387</t>
  </si>
  <si>
    <t>StonyRise-Occurrence-0328607</t>
  </si>
  <si>
    <t>StonyRise-Occurrence-0326087</t>
  </si>
  <si>
    <t>2004-06-19</t>
  </si>
  <si>
    <t>StonyRise-Occurrence-0324827</t>
  </si>
  <si>
    <t>StonyRise-Occurrence-0143699</t>
  </si>
  <si>
    <t>1998-10-24</t>
  </si>
  <si>
    <t>StonyRise-Occurrence-0120380</t>
  </si>
  <si>
    <t>1997-03-10</t>
  </si>
  <si>
    <t>StonyRise-Occurrence-0120245</t>
  </si>
  <si>
    <t>1997-03-07</t>
  </si>
  <si>
    <t>StonyRise-Occurrence-0119030</t>
  </si>
  <si>
    <t>1997-02-17</t>
  </si>
  <si>
    <t>StonyRise-Occurrence-0118220</t>
  </si>
  <si>
    <t>1997-01-28</t>
  </si>
  <si>
    <t>StonyRise-Occurrence-0117410</t>
  </si>
  <si>
    <t>StonyRise-Occurrence-0116600</t>
  </si>
  <si>
    <t>1997-01-02</t>
  </si>
  <si>
    <t>StonyRise-Occurrence-0108023</t>
  </si>
  <si>
    <t>StonyRise-Occurrence-0105611</t>
  </si>
  <si>
    <t>1996-01-02</t>
  </si>
  <si>
    <t>StonyRise-Occurrence-0102858</t>
  </si>
  <si>
    <t>1995-11-09</t>
  </si>
  <si>
    <t>StonyRise-Occurrence-0101417</t>
  </si>
  <si>
    <t>1995-10-06</t>
  </si>
  <si>
    <t>StonyRise-Occurrence-0238536</t>
  </si>
  <si>
    <t>2001-12-04</t>
  </si>
  <si>
    <t>StonyRise-Occurrence-0234756</t>
  </si>
  <si>
    <t>StonyRise-Occurrence-0233216</t>
  </si>
  <si>
    <t>StonyRise-Occurrence-0230976</t>
  </si>
  <si>
    <t>StonyRise-Occurrence-0229996</t>
  </si>
  <si>
    <t>StonyRise-Occurrence-0228456</t>
  </si>
  <si>
    <t>2001-08-14</t>
  </si>
  <si>
    <t>StonyRise-Occurrence-0224676</t>
  </si>
  <si>
    <t>StonyRise-Occurrence-0223136</t>
  </si>
  <si>
    <t>2001-05-23</t>
  </si>
  <si>
    <t>StonyRise-Occurrence-0220896</t>
  </si>
  <si>
    <t>2001-04-25</t>
  </si>
  <si>
    <t>StonyRise-Occurrence-0190100</t>
  </si>
  <si>
    <t>2000-04-17</t>
  </si>
  <si>
    <t>StonyRise-Occurrence-0188996</t>
  </si>
  <si>
    <t>2000-04-04</t>
  </si>
  <si>
    <t>StonyRise-Occurrence-0185142</t>
  </si>
  <si>
    <t>2000-02-14</t>
  </si>
  <si>
    <t>StonyRise-Occurrence-0079685</t>
  </si>
  <si>
    <t>1994-11-29</t>
  </si>
  <si>
    <t>StonyRise-Occurrence-0072925</t>
  </si>
  <si>
    <t>1994-08-29</t>
  </si>
  <si>
    <t>StonyRise-Occurrence-0072015</t>
  </si>
  <si>
    <t>StonyRise-Occurrence-0071755</t>
  </si>
  <si>
    <t>1994-08-11</t>
  </si>
  <si>
    <t>StonyRise-Occurrence-0070585</t>
  </si>
  <si>
    <t>1994-07-26</t>
  </si>
  <si>
    <t>StonyRise-Occurrence-0069415</t>
  </si>
  <si>
    <t>1994-07-13</t>
  </si>
  <si>
    <t>StonyRise-Occurrence-0068245</t>
  </si>
  <si>
    <t>StonyRise-Occurrence-0067985</t>
  </si>
  <si>
    <t>1994-06-27</t>
  </si>
  <si>
    <t>StonyRise-Occurrence-0067075</t>
  </si>
  <si>
    <t>1994-06-16</t>
  </si>
  <si>
    <t>StonyRise-Occurrence-0060315</t>
  </si>
  <si>
    <t>1994-03-18</t>
  </si>
  <si>
    <t>StonyRise-Occurrence-0218656</t>
  </si>
  <si>
    <t>2001-03-30</t>
  </si>
  <si>
    <t>StonyRise-Occurrence-0217116</t>
  </si>
  <si>
    <t>2001-03-16</t>
  </si>
  <si>
    <t>StonyRise-Occurrence-0214876</t>
  </si>
  <si>
    <t>2001-02-22</t>
  </si>
  <si>
    <t>StonyRise-Occurrence-0213336</t>
  </si>
  <si>
    <t>2001-02-06</t>
  </si>
  <si>
    <t>StonyRise-Occurrence-0201140</t>
  </si>
  <si>
    <t>StonyRise-Occurrence-0236576</t>
  </si>
  <si>
    <t>2001-11-14</t>
  </si>
  <si>
    <t>StonyRise-Occurrence-0235036</t>
  </si>
  <si>
    <t>StonyRise-Occurrence-0232796</t>
  </si>
  <si>
    <t>2001-10-06</t>
  </si>
  <si>
    <t>StonyRise-Occurrence-0231256</t>
  </si>
  <si>
    <t>StonyRise-Occurrence-0226496</t>
  </si>
  <si>
    <t>2001-07-17</t>
  </si>
  <si>
    <t>StonyRise-Occurrence-0221176</t>
  </si>
  <si>
    <t>2001-04-30</t>
  </si>
  <si>
    <t>StonyRise-Occurrence-0138470</t>
  </si>
  <si>
    <t>1998-01-06</t>
  </si>
  <si>
    <t>StonyRise-Occurrence-0138335</t>
  </si>
  <si>
    <t>1998-01-05</t>
  </si>
  <si>
    <t>StonyRise-Occurrence-0137660</t>
  </si>
  <si>
    <t>1997-12-24</t>
  </si>
  <si>
    <t>StonyRise-Occurrence-0137525</t>
  </si>
  <si>
    <t>1997-12-19</t>
  </si>
  <si>
    <t>StonyRise-Occurrence-0136850</t>
  </si>
  <si>
    <t>1997-12-11</t>
  </si>
  <si>
    <t>StonyRise-Occurrence-0136715</t>
  </si>
  <si>
    <t>1997-12-09</t>
  </si>
  <si>
    <t>StonyRise-Occurrence-0136175</t>
  </si>
  <si>
    <t>1997-11-25</t>
  </si>
  <si>
    <t>StonyRise-Occurrence-0135905</t>
  </si>
  <si>
    <t>1997-11-21</t>
  </si>
  <si>
    <t>StonyRise-Occurrence-0135365</t>
  </si>
  <si>
    <t>StonyRise-Occurrence-0134690</t>
  </si>
  <si>
    <t>1997-11-07</t>
  </si>
  <si>
    <t>StonyRise-Occurrence-0134555</t>
  </si>
  <si>
    <t>1997-11-06</t>
  </si>
  <si>
    <t>StonyRise-Occurrence-0133880</t>
  </si>
  <si>
    <t>1997-10-29</t>
  </si>
  <si>
    <t>StonyRise-Occurrence-0133745</t>
  </si>
  <si>
    <t>1997-10-28</t>
  </si>
  <si>
    <t>StonyRise-Occurrence-0132935</t>
  </si>
  <si>
    <t>1997-10-20</t>
  </si>
  <si>
    <t>StonyRise-Occurrence-0132395</t>
  </si>
  <si>
    <t>1997-10-14</t>
  </si>
  <si>
    <t>StonyRise-Occurrence-0131585</t>
  </si>
  <si>
    <t>1997-10-06</t>
  </si>
  <si>
    <t>StonyRise-Occurrence-0130775</t>
  </si>
  <si>
    <t>1997-09-24</t>
  </si>
  <si>
    <t>StonyRise-Occurrence-0129560</t>
  </si>
  <si>
    <t>1997-09-03</t>
  </si>
  <si>
    <t>StonyRise-Occurrence-0129425</t>
  </si>
  <si>
    <t>StonyRise-Occurrence-0128750</t>
  </si>
  <si>
    <t>1997-08-21</t>
  </si>
  <si>
    <t>StonyRise-Occurrence-0128615</t>
  </si>
  <si>
    <t>1997-08-18</t>
  </si>
  <si>
    <t>StonyRise-Occurrence-0128075</t>
  </si>
  <si>
    <t>StonyRise-Occurrence-0127940</t>
  </si>
  <si>
    <t>1997-08-06</t>
  </si>
  <si>
    <t>StonyRise-Occurrence-0127805</t>
  </si>
  <si>
    <t>1997-08-04</t>
  </si>
  <si>
    <t>StonyRise-Occurrence-0127265</t>
  </si>
  <si>
    <t>1997-07-17</t>
  </si>
  <si>
    <t>StonyRise-Occurrence-0126590</t>
  </si>
  <si>
    <t>1997-06-30</t>
  </si>
  <si>
    <t>StonyRise-Occurrence-0126455</t>
  </si>
  <si>
    <t>1997-06-26</t>
  </si>
  <si>
    <t>StonyRise-Occurrence-0125780</t>
  </si>
  <si>
    <t>1997-06-13</t>
  </si>
  <si>
    <t>StonyRise-Occurrence-0125645</t>
  </si>
  <si>
    <t>1997-06-09</t>
  </si>
  <si>
    <t>StonyRise-Occurrence-0124970</t>
  </si>
  <si>
    <t>1997-05-19</t>
  </si>
  <si>
    <t>StonyRise-Occurrence-0124835</t>
  </si>
  <si>
    <t>1997-05-16</t>
  </si>
  <si>
    <t>StonyRise-Occurrence-0124295</t>
  </si>
  <si>
    <t>1997-05-05</t>
  </si>
  <si>
    <t>StonyRise-Occurrence-0123485</t>
  </si>
  <si>
    <t>1997-04-25</t>
  </si>
  <si>
    <t>StonyRise-Occurrence-0122675</t>
  </si>
  <si>
    <t>StonyRise-Occurrence-0121865</t>
  </si>
  <si>
    <t>1997-04-04</t>
  </si>
  <si>
    <t>StonyRise-Occurrence-0318527</t>
  </si>
  <si>
    <t>2004-04-09</t>
  </si>
  <si>
    <t>StonyRise-Occurrence-0314747</t>
  </si>
  <si>
    <t>2004-02-27</t>
  </si>
  <si>
    <t>StonyRise-Occurrence-0313207</t>
  </si>
  <si>
    <t>2004-02-10</t>
  </si>
  <si>
    <t>StonyRise-Occurrence-0310967</t>
  </si>
  <si>
    <t>2004-01-12</t>
  </si>
  <si>
    <t>StonyRise-Occurrence-0309987</t>
  </si>
  <si>
    <t>2004-01-03</t>
  </si>
  <si>
    <t>StonyRise-Occurrence-0309419</t>
  </si>
  <si>
    <t>2003-12-29</t>
  </si>
  <si>
    <t>StonyRise-Occurrence-0307989</t>
  </si>
  <si>
    <t>2003-12-15</t>
  </si>
  <si>
    <t>StonyRise-Occurrence-0306845</t>
  </si>
  <si>
    <t>2003-12-03</t>
  </si>
  <si>
    <t>StonyRise-Occurrence-0305701</t>
  </si>
  <si>
    <t>2003-11-20</t>
  </si>
  <si>
    <t>StonyRise-Occurrence-0305558</t>
  </si>
  <si>
    <t>StonyRise-Occurrence-0304414</t>
  </si>
  <si>
    <t>StonyRise-Occurrence-0303127</t>
  </si>
  <si>
    <t>2003-10-27</t>
  </si>
  <si>
    <t>StonyRise-Occurrence-0302984</t>
  </si>
  <si>
    <t>2003-10-24</t>
  </si>
  <si>
    <t>StonyRise-Occurrence-0301840</t>
  </si>
  <si>
    <t>StonyRise-Occurrence-0301697</t>
  </si>
  <si>
    <t>StonyRise-Occurrence-0300553</t>
  </si>
  <si>
    <t>StonyRise-Occurrence-0146513</t>
  </si>
  <si>
    <t>1998-11-16</t>
  </si>
  <si>
    <t>StonyRise-Occurrence-0145307</t>
  </si>
  <si>
    <t>1998-11-06</t>
  </si>
  <si>
    <t>StonyRise-Occurrence-0139009</t>
  </si>
  <si>
    <t>1998-08-14</t>
  </si>
  <si>
    <t>StonyRise-Occurrence-0137795</t>
  </si>
  <si>
    <t>1997-12-28</t>
  </si>
  <si>
    <t>StonyRise-Occurrence-0136985</t>
  </si>
  <si>
    <t>1997-12-12</t>
  </si>
  <si>
    <t>StonyRise-Occurrence-0129695</t>
  </si>
  <si>
    <t>1997-09-05</t>
  </si>
  <si>
    <t>StonyRise-Occurrence-0128885</t>
  </si>
  <si>
    <t>1997-08-22</t>
  </si>
  <si>
    <t>StonyRise-Occurrence-0099583</t>
  </si>
  <si>
    <t>StonyRise-Occurrence-0098142</t>
  </si>
  <si>
    <t>1995-08-18</t>
  </si>
  <si>
    <t>StonyRise-Occurrence-0094605</t>
  </si>
  <si>
    <t>1995-05-25</t>
  </si>
  <si>
    <t>StonyRise-Occurrence-0093688</t>
  </si>
  <si>
    <t>1995-05-12</t>
  </si>
  <si>
    <t>StonyRise-Occurrence-0092247</t>
  </si>
  <si>
    <t>1995-04-26</t>
  </si>
  <si>
    <t>StonyRise-Occurrence-0088972</t>
  </si>
  <si>
    <t>1995-03-25</t>
  </si>
  <si>
    <t>StonyRise-Occurrence-0087531</t>
  </si>
  <si>
    <t>1995-03-09</t>
  </si>
  <si>
    <t>StonyRise-Occurrence-0085173</t>
  </si>
  <si>
    <t>1995-02-13</t>
  </si>
  <si>
    <t>StonyRise-Occurrence-0081636</t>
  </si>
  <si>
    <t>1995-01-03</t>
  </si>
  <si>
    <t>StonyRise-Occurrence-0081375</t>
  </si>
  <si>
    <t>1994-12-27</t>
  </si>
  <si>
    <t>StonyRise-Occurrence-0218376</t>
  </si>
  <si>
    <t>2001-03-28</t>
  </si>
  <si>
    <t>StonyRise-Occurrence-0214596</t>
  </si>
  <si>
    <t>2001-02-20</t>
  </si>
  <si>
    <t>StonyRise-Occurrence-0213056</t>
  </si>
  <si>
    <t>2001-02-03</t>
  </si>
  <si>
    <t>StonyRise-Occurrence-0207350</t>
  </si>
  <si>
    <t>2000-12-05</t>
  </si>
  <si>
    <t>StonyRise-Occurrence-0206522</t>
  </si>
  <si>
    <t>2000-11-27</t>
  </si>
  <si>
    <t>StonyRise-Occurrence-0206108</t>
  </si>
  <si>
    <t>2000-11-22</t>
  </si>
  <si>
    <t>StonyRise-Occurrence-0202382</t>
  </si>
  <si>
    <t>2000-10-09</t>
  </si>
  <si>
    <t>StonyRise-Occurrence-0201554</t>
  </si>
  <si>
    <t>StonyRise-Occurrence-0200726</t>
  </si>
  <si>
    <t>2000-09-13</t>
  </si>
  <si>
    <t>StonyRise-Occurrence-0218936</t>
  </si>
  <si>
    <t>2001-04-03</t>
  </si>
  <si>
    <t>StonyRise-Occurrence-0213616</t>
  </si>
  <si>
    <t>2001-02-08</t>
  </si>
  <si>
    <t>StonyRise-Occurrence-0211096</t>
  </si>
  <si>
    <t>StonyRise-Occurrence-0207488</t>
  </si>
  <si>
    <t>2000-12-06</t>
  </si>
  <si>
    <t>StonyRise-Occurrence-0200312</t>
  </si>
  <si>
    <t>2000-09-06</t>
  </si>
  <si>
    <t>StonyRise-Occurrence-0198794</t>
  </si>
  <si>
    <t>2000-08-10</t>
  </si>
  <si>
    <t>StonyRise-Occurrence-0197966</t>
  </si>
  <si>
    <t>StonyRise-Occurrence-0192998</t>
  </si>
  <si>
    <t>2000-05-19</t>
  </si>
  <si>
    <t>StonyRise-Occurrence-0189686</t>
  </si>
  <si>
    <t>2000-04-12</t>
  </si>
  <si>
    <t>StonyRise-Occurrence-0188858</t>
  </si>
  <si>
    <t>2000-04-03</t>
  </si>
  <si>
    <t>StonyRise-Occurrence-0183772</t>
  </si>
  <si>
    <t>2000-01-25</t>
  </si>
  <si>
    <t>StonyRise-Occurrence-0181044</t>
  </si>
  <si>
    <t>1999-12-21</t>
  </si>
  <si>
    <t>StonyRise-Occurrence-0180234</t>
  </si>
  <si>
    <t>1999-12-13</t>
  </si>
  <si>
    <t>StonyRise-Occurrence-0057715</t>
  </si>
  <si>
    <t>1994-02-14</t>
  </si>
  <si>
    <t>StonyRise-Occurrence-0056545</t>
  </si>
  <si>
    <t>StonyRise-Occurrence-0055375</t>
  </si>
  <si>
    <t>1994-01-19</t>
  </si>
  <si>
    <t>StonyRise-Occurrence-0051199</t>
  </si>
  <si>
    <t>1993-11-24</t>
  </si>
  <si>
    <t>StonyRise-Occurrence-0047851</t>
  </si>
  <si>
    <t>1993-10-11</t>
  </si>
  <si>
    <t>StonyRise-Occurrence-0045619</t>
  </si>
  <si>
    <t>1993-09-09</t>
  </si>
  <si>
    <t>StonyRise-Occurrence-0045123</t>
  </si>
  <si>
    <t>1993-08-27</t>
  </si>
  <si>
    <t>StonyRise-Occurrence-0044999</t>
  </si>
  <si>
    <t>1993-08-26</t>
  </si>
  <si>
    <t>StonyRise-Occurrence-0299123</t>
  </si>
  <si>
    <t>StonyRise-Occurrence-0298980</t>
  </si>
  <si>
    <t>StonyRise-Occurrence-0297693</t>
  </si>
  <si>
    <t>StonyRise-Occurrence-0295262</t>
  </si>
  <si>
    <t>2003-07-25</t>
  </si>
  <si>
    <t>StonyRise-Occurrence-0289971</t>
  </si>
  <si>
    <t>2003-05-28</t>
  </si>
  <si>
    <t>StonyRise-Occurrence-0288684</t>
  </si>
  <si>
    <t>2003-05-15</t>
  </si>
  <si>
    <t>StonyRise-Occurrence-0287540</t>
  </si>
  <si>
    <t>2003-05-05</t>
  </si>
  <si>
    <t>StonyRise-Occurrence-0287397</t>
  </si>
  <si>
    <t>2003-05-03</t>
  </si>
  <si>
    <t>StonyRise-Occurrence-0286253</t>
  </si>
  <si>
    <t>2003-04-22</t>
  </si>
  <si>
    <t>StonyRise-Occurrence-0282392</t>
  </si>
  <si>
    <t>2003-03-17</t>
  </si>
  <si>
    <t>StonyRise-Occurrence-0119840</t>
  </si>
  <si>
    <t>1997-02-28</t>
  </si>
  <si>
    <t>StonyRise-Occurrence-0119705</t>
  </si>
  <si>
    <t>1997-02-27</t>
  </si>
  <si>
    <t>StonyRise-Occurrence-0119165</t>
  </si>
  <si>
    <t>1997-02-20</t>
  </si>
  <si>
    <t>StonyRise-Occurrence-0118490</t>
  </si>
  <si>
    <t>1997-01-31</t>
  </si>
  <si>
    <t>StonyRise-Occurrence-0118355</t>
  </si>
  <si>
    <t>1997-01-30</t>
  </si>
  <si>
    <t>StonyRise-Occurrence-0117680</t>
  </si>
  <si>
    <t>1997-01-17</t>
  </si>
  <si>
    <t>StonyRise-Occurrence-0117545</t>
  </si>
  <si>
    <t>1997-01-16</t>
  </si>
  <si>
    <t>StonyRise-Occurrence-0116870</t>
  </si>
  <si>
    <t>1997-01-06</t>
  </si>
  <si>
    <t>StonyRise-Occurrence-0116735</t>
  </si>
  <si>
    <t>1997-01-03</t>
  </si>
  <si>
    <t>StonyRise-Occurrence-0109229</t>
  </si>
  <si>
    <t>1996-09-23</t>
  </si>
  <si>
    <t>StonyRise-Occurrence-0106817</t>
  </si>
  <si>
    <t>StonyRise-Occurrence-0104954</t>
  </si>
  <si>
    <t>1995-12-11</t>
  </si>
  <si>
    <t>StonyRise-Occurrence-0103513</t>
  </si>
  <si>
    <t>1995-11-16</t>
  </si>
  <si>
    <t>StonyRise-Occurrence-0102596</t>
  </si>
  <si>
    <t>1995-11-02</t>
  </si>
  <si>
    <t>StonyRise-Occurrence-0101155</t>
  </si>
  <si>
    <t>1995-10-04</t>
  </si>
  <si>
    <t>StonyRise-Occurrence-0144101</t>
  </si>
  <si>
    <t>StonyRise-Occurrence-0119975</t>
  </si>
  <si>
    <t>1997-03-02</t>
  </si>
  <si>
    <t>StonyRise-Occurrence-0114321</t>
  </si>
  <si>
    <t>1996-11-18</t>
  </si>
  <si>
    <t>StonyRise-Occurrence-0113115</t>
  </si>
  <si>
    <t>StonyRise-Occurrence-0110703</t>
  </si>
  <si>
    <t>1996-10-11</t>
  </si>
  <si>
    <t>StonyRise-Occurrence-0109363</t>
  </si>
  <si>
    <t>StonyRise-Occurrence-0108157</t>
  </si>
  <si>
    <t>StonyRise-Occurrence-0106951</t>
  </si>
  <si>
    <t>StonyRise-Occurrence-0105745</t>
  </si>
  <si>
    <t>1996-01-03</t>
  </si>
  <si>
    <t>StonyRise-Occurrence-0104692</t>
  </si>
  <si>
    <t>1995-12-05</t>
  </si>
  <si>
    <t>StonyRise-Occurrence-0103251</t>
  </si>
  <si>
    <t>1995-11-14</t>
  </si>
  <si>
    <t>StonyRise-Occurrence-0079945</t>
  </si>
  <si>
    <t>1994-12-05</t>
  </si>
  <si>
    <t>StonyRise-Occurrence-0079035</t>
  </si>
  <si>
    <t>1994-11-18</t>
  </si>
  <si>
    <t>StonyRise-Occurrence-0078775</t>
  </si>
  <si>
    <t>1994-11-16</t>
  </si>
  <si>
    <t>StonyRise-Occurrence-0071105</t>
  </si>
  <si>
    <t>1994-08-02</t>
  </si>
  <si>
    <t>StonyRise-Occurrence-0070845</t>
  </si>
  <si>
    <t>1994-07-29</t>
  </si>
  <si>
    <t>StonyRise-Occurrence-0068505</t>
  </si>
  <si>
    <t>StonyRise-Occurrence-0067335</t>
  </si>
  <si>
    <t>1994-06-20</t>
  </si>
  <si>
    <t>StonyRise-Occurrence-0066165</t>
  </si>
  <si>
    <t>1994-06-03</t>
  </si>
  <si>
    <t>StonyRise-Occurrence-0197000</t>
  </si>
  <si>
    <t>2000-07-17</t>
  </si>
  <si>
    <t>StonyRise-Occurrence-0192032</t>
  </si>
  <si>
    <t>2000-05-10</t>
  </si>
  <si>
    <t>StonyRise-Occurrence-0191204</t>
  </si>
  <si>
    <t>2000-05-02</t>
  </si>
  <si>
    <t>StonyRise-Occurrence-0185553</t>
  </si>
  <si>
    <t>2000-02-18</t>
  </si>
  <si>
    <t>StonyRise-Occurrence-0181854</t>
  </si>
  <si>
    <t>StonyRise-Occurrence-0181719</t>
  </si>
  <si>
    <t>1999-12-29</t>
  </si>
  <si>
    <t>StonyRise-Occurrence-0181179</t>
  </si>
  <si>
    <t>1999-12-22</t>
  </si>
  <si>
    <t>StonyRise-Occurrence-0180909</t>
  </si>
  <si>
    <t>1999-12-20</t>
  </si>
  <si>
    <t>StonyRise-Occurrence-0180369</t>
  </si>
  <si>
    <t>1999-12-14</t>
  </si>
  <si>
    <t>StonyRise-Occurrence-0198380</t>
  </si>
  <si>
    <t>2000-08-07</t>
  </si>
  <si>
    <t>StonyRise-Occurrence-0197552</t>
  </si>
  <si>
    <t>2000-07-28</t>
  </si>
  <si>
    <t>StonyRise-Occurrence-0197138</t>
  </si>
  <si>
    <t>StonyRise-Occurrence-0196724</t>
  </si>
  <si>
    <t>2000-07-10</t>
  </si>
  <si>
    <t>StonyRise-Occurrence-0192584</t>
  </si>
  <si>
    <t>2000-05-16</t>
  </si>
  <si>
    <t>StonyRise-Occurrence-0191756</t>
  </si>
  <si>
    <t>2000-05-08</t>
  </si>
  <si>
    <t>StonyRise-Occurrence-0190928</t>
  </si>
  <si>
    <t>2000-04-28</t>
  </si>
  <si>
    <t>StonyRise-Occurrence-0189272</t>
  </si>
  <si>
    <t>2000-04-07</t>
  </si>
  <si>
    <t>StonyRise-Occurrence-0188444</t>
  </si>
  <si>
    <t>2000-03-29</t>
  </si>
  <si>
    <t>StonyRise-Occurrence-0187616</t>
  </si>
  <si>
    <t>2000-03-21</t>
  </si>
  <si>
    <t>StonyRise-Occurrence-0185690</t>
  </si>
  <si>
    <t>2000-02-20</t>
  </si>
  <si>
    <t>StonyRise-Occurrence-0185005</t>
  </si>
  <si>
    <t>2000-02-13</t>
  </si>
  <si>
    <t>StonyRise-Occurrence-0181991</t>
  </si>
  <si>
    <t>2000-01-04</t>
  </si>
  <si>
    <t>StonyRise-Occurrence-0175104</t>
  </si>
  <si>
    <t>StonyRise-Occurrence-0172134</t>
  </si>
  <si>
    <t>StonyRise-Occurrence-0171324</t>
  </si>
  <si>
    <t>StonyRise-Occurrence-0170514</t>
  </si>
  <si>
    <t>StonyRise-Occurrence-0167004</t>
  </si>
  <si>
    <t>1999-07-21</t>
  </si>
  <si>
    <t>StonyRise-Occurrence-0164034</t>
  </si>
  <si>
    <t>1999-06-17</t>
  </si>
  <si>
    <t>StonyRise-Occurrence-0163224</t>
  </si>
  <si>
    <t>1999-06-04</t>
  </si>
  <si>
    <t>StonyRise-Occurrence-0162414</t>
  </si>
  <si>
    <t>1999-05-27</t>
  </si>
  <si>
    <t>StonyRise-Occurrence-0161604</t>
  </si>
  <si>
    <t>1999-05-20</t>
  </si>
  <si>
    <t>StonyRise-Occurrence-0161064</t>
  </si>
  <si>
    <t>1999-05-14</t>
  </si>
  <si>
    <t>StonyRise-Occurrence-0160254</t>
  </si>
  <si>
    <t>1999-05-06</t>
  </si>
  <si>
    <t>StonyRise-Occurrence-0160119</t>
  </si>
  <si>
    <t>StonyRise-Occurrence-0279675</t>
  </si>
  <si>
    <t>2003-02-20</t>
  </si>
  <si>
    <t>StonyRise-Occurrence-0278531</t>
  </si>
  <si>
    <t>2003-02-10</t>
  </si>
  <si>
    <t>StonyRise-Occurrence-0278388</t>
  </si>
  <si>
    <t>2003-02-07</t>
  </si>
  <si>
    <t>StonyRise-Occurrence-0277244</t>
  </si>
  <si>
    <t>2003-01-28</t>
  </si>
  <si>
    <t>StonyRise-Occurrence-0276100</t>
  </si>
  <si>
    <t>2003-01-17</t>
  </si>
  <si>
    <t>StonyRise-Occurrence-0274670</t>
  </si>
  <si>
    <t>2003-01-03</t>
  </si>
  <si>
    <t>StonyRise-Occurrence-0268091</t>
  </si>
  <si>
    <t>StonyRise-Occurrence-0038923</t>
  </si>
  <si>
    <t>1993-06-09</t>
  </si>
  <si>
    <t>StonyRise-Occurrence-0035575</t>
  </si>
  <si>
    <t>1993-04-30</t>
  </si>
  <si>
    <t>StonyRise-Occurrence-0096701</t>
  </si>
  <si>
    <t>1995-07-07</t>
  </si>
  <si>
    <t>StonyRise-Occurrence-0095784</t>
  </si>
  <si>
    <t>1995-06-14</t>
  </si>
  <si>
    <t>StonyRise-Occurrence-0094343</t>
  </si>
  <si>
    <t>1995-05-23</t>
  </si>
  <si>
    <t>StonyRise-Occurrence-0090806</t>
  </si>
  <si>
    <t>1995-04-12</t>
  </si>
  <si>
    <t>StonyRise-Occurrence-0083732</t>
  </si>
  <si>
    <t>1995-01-30</t>
  </si>
  <si>
    <t>StonyRise-Occurrence-0139143</t>
  </si>
  <si>
    <t>1998-08-19</t>
  </si>
  <si>
    <t>StonyRise-Occurrence-0179154</t>
  </si>
  <si>
    <t>1999-12-02</t>
  </si>
  <si>
    <t>StonyRise-Occurrence-0179019</t>
  </si>
  <si>
    <t>StonyRise-Occurrence-0178344</t>
  </si>
  <si>
    <t>1999-11-23</t>
  </si>
  <si>
    <t>StonyRise-Occurrence-0178209</t>
  </si>
  <si>
    <t>1999-11-22</t>
  </si>
  <si>
    <t>StonyRise-Occurrence-0177534</t>
  </si>
  <si>
    <t>StonyRise-Occurrence-0176724</t>
  </si>
  <si>
    <t>1999-11-06</t>
  </si>
  <si>
    <t>StonyRise-Occurrence-0176184</t>
  </si>
  <si>
    <t>StonyRise-Occurrence-0176049</t>
  </si>
  <si>
    <t>StonyRise-Occurrence-0175914</t>
  </si>
  <si>
    <t>1999-10-29</t>
  </si>
  <si>
    <t>StonyRise-Occurrence-0175374</t>
  </si>
  <si>
    <t>StonyRise-Occurrence-0175239</t>
  </si>
  <si>
    <t>StonyRise-Occurrence-0174564</t>
  </si>
  <si>
    <t>1999-10-18</t>
  </si>
  <si>
    <t>StonyRise-Occurrence-0174429</t>
  </si>
  <si>
    <t>StonyRise-Occurrence-0173754</t>
  </si>
  <si>
    <t>1999-10-08</t>
  </si>
  <si>
    <t>StonyRise-Occurrence-0173619</t>
  </si>
  <si>
    <t>StonyRise-Occurrence-0173079</t>
  </si>
  <si>
    <t>StonyRise-Occurrence-0172944</t>
  </si>
  <si>
    <t>StonyRise-Occurrence-0172809</t>
  </si>
  <si>
    <t>1999-09-29</t>
  </si>
  <si>
    <t>StonyRise-Occurrence-0172269</t>
  </si>
  <si>
    <t>StonyRise-Occurrence-0171594</t>
  </si>
  <si>
    <t>StonyRise-Occurrence-0171459</t>
  </si>
  <si>
    <t>StonyRise-Occurrence-0170784</t>
  </si>
  <si>
    <t>StonyRise-Occurrence-0170649</t>
  </si>
  <si>
    <t>StonyRise-Occurrence-0169434</t>
  </si>
  <si>
    <t>1999-08-19</t>
  </si>
  <si>
    <t>StonyRise-Occurrence-0168624</t>
  </si>
  <si>
    <t>1999-08-11</t>
  </si>
  <si>
    <t>StonyRise-Occurrence-0168084</t>
  </si>
  <si>
    <t>1999-08-04</t>
  </si>
  <si>
    <t>StonyRise-Occurrence-0167814</t>
  </si>
  <si>
    <t>1999-08-02</t>
  </si>
  <si>
    <t>StonyRise-Occurrence-0167274</t>
  </si>
  <si>
    <t>1999-07-23</t>
  </si>
  <si>
    <t>StonyRise-Occurrence-0167139</t>
  </si>
  <si>
    <t>1999-07-22</t>
  </si>
  <si>
    <t>StonyRise-Occurrence-0166464</t>
  </si>
  <si>
    <t>1999-07-14</t>
  </si>
  <si>
    <t>StonyRise-Occurrence-0166329</t>
  </si>
  <si>
    <t>1999-07-13</t>
  </si>
  <si>
    <t>StonyRise-Occurrence-0165654</t>
  </si>
  <si>
    <t>1999-07-06</t>
  </si>
  <si>
    <t>StonyRise-Occurrence-0165519</t>
  </si>
  <si>
    <t>1999-07-05</t>
  </si>
  <si>
    <t>StonyRise-Occurrence-0164844</t>
  </si>
  <si>
    <t>1999-06-25</t>
  </si>
  <si>
    <t>StonyRise-Occurrence-0164709</t>
  </si>
  <si>
    <t>1999-06-24</t>
  </si>
  <si>
    <t>StonyRise-Occurrence-0164169</t>
  </si>
  <si>
    <t>1999-06-18</t>
  </si>
  <si>
    <t>StonyRise-Occurrence-0163494</t>
  </si>
  <si>
    <t>1999-06-08</t>
  </si>
  <si>
    <t>StonyRise-Occurrence-0163359</t>
  </si>
  <si>
    <t>1999-06-05</t>
  </si>
  <si>
    <t>StonyRise-Occurrence-0162684</t>
  </si>
  <si>
    <t>1999-05-31</t>
  </si>
  <si>
    <t>StonyRise-Occurrence-0162549</t>
  </si>
  <si>
    <t>1999-05-28</t>
  </si>
  <si>
    <t>StonyRise-Occurrence-0161874</t>
  </si>
  <si>
    <t>1999-05-23</t>
  </si>
  <si>
    <t>StonyRise-Occurrence-0161739</t>
  </si>
  <si>
    <t>1999-05-22</t>
  </si>
  <si>
    <t>StonyRise-Occurrence-0161199</t>
  </si>
  <si>
    <t>1999-05-17</t>
  </si>
  <si>
    <t>StonyRise-Occurrence-0160929</t>
  </si>
  <si>
    <t>1999-05-13</t>
  </si>
  <si>
    <t>StonyRise-Occurrence-0160389</t>
  </si>
  <si>
    <t>1999-05-07</t>
  </si>
  <si>
    <t>StonyRise-Occurrence-0159714</t>
  </si>
  <si>
    <t>1999-04-30</t>
  </si>
  <si>
    <t>StonyRise-Occurrence-0115661</t>
  </si>
  <si>
    <t>1996-12-17</t>
  </si>
  <si>
    <t>StonyRise-Occurrence-0114455</t>
  </si>
  <si>
    <t>1996-12-02</t>
  </si>
  <si>
    <t>StonyRise-Occurrence-0113249</t>
  </si>
  <si>
    <t>1996-11-06</t>
  </si>
  <si>
    <t>StonyRise-Occurrence-0110837</t>
  </si>
  <si>
    <t>StonyRise-Occurrence-0109497</t>
  </si>
  <si>
    <t>StonyRise-Occurrence-0105879</t>
  </si>
  <si>
    <t>1996-01-05</t>
  </si>
  <si>
    <t>StonyRise-Occurrence-0105347</t>
  </si>
  <si>
    <t>1995-12-18</t>
  </si>
  <si>
    <t>StonyRise-Occurrence-0056805</t>
  </si>
  <si>
    <t>1994-02-03</t>
  </si>
  <si>
    <t>StonyRise-Occurrence-0055635</t>
  </si>
  <si>
    <t>1994-01-21</t>
  </si>
  <si>
    <t>StonyRise-Occurrence-0054465</t>
  </si>
  <si>
    <t>1994-01-10</t>
  </si>
  <si>
    <t>StonyRise-Occurrence-0051819</t>
  </si>
  <si>
    <t>1993-12-03</t>
  </si>
  <si>
    <t>StonyRise-Occurrence-0051323</t>
  </si>
  <si>
    <t>1993-11-29</t>
  </si>
  <si>
    <t>StonyRise-Occurrence-0047355</t>
  </si>
  <si>
    <t>1993-10-05</t>
  </si>
  <si>
    <t>StonyRise-Occurrence-0041775</t>
  </si>
  <si>
    <t>StonyRise-Occurrence-0097880</t>
  </si>
  <si>
    <t>1995-08-14</t>
  </si>
  <si>
    <t>StonyRise-Occurrence-0094081</t>
  </si>
  <si>
    <t>1995-05-18</t>
  </si>
  <si>
    <t>StonyRise-Occurrence-0092902</t>
  </si>
  <si>
    <t>1995-05-03</t>
  </si>
  <si>
    <t>StonyRise-Occurrence-0091985</t>
  </si>
  <si>
    <t>1995-04-23</t>
  </si>
  <si>
    <t>StonyRise-Occurrence-0090544</t>
  </si>
  <si>
    <t>1995-04-10</t>
  </si>
  <si>
    <t>StonyRise-Occurrence-0089627</t>
  </si>
  <si>
    <t>1995-03-30</t>
  </si>
  <si>
    <t>StonyRise-Occurrence-0087269</t>
  </si>
  <si>
    <t>1995-03-07</t>
  </si>
  <si>
    <t>StonyRise-Occurrence-0083470</t>
  </si>
  <si>
    <t>1995-01-25</t>
  </si>
  <si>
    <t>StonyRise-Occurrence-0080725</t>
  </si>
  <si>
    <t>StonyRise-Occurrence-0155124</t>
  </si>
  <si>
    <t>1999-03-02</t>
  </si>
  <si>
    <t>StonyRise-Occurrence-0154314</t>
  </si>
  <si>
    <t>1999-02-21</t>
  </si>
  <si>
    <t>StonyRise-Occurrence-0153504</t>
  </si>
  <si>
    <t>StonyRise-Occurrence-0152154</t>
  </si>
  <si>
    <t>1999-01-29</t>
  </si>
  <si>
    <t>StonyRise-Occurrence-0152019</t>
  </si>
  <si>
    <t>1999-01-28</t>
  </si>
  <si>
    <t>StonyRise-Occurrence-0151344</t>
  </si>
  <si>
    <t>1999-01-22</t>
  </si>
  <si>
    <t>StonyRise-Occurrence-0151209</t>
  </si>
  <si>
    <t>1999-01-21</t>
  </si>
  <si>
    <t>StonyRise-Occurrence-0150534</t>
  </si>
  <si>
    <t>1999-01-05</t>
  </si>
  <si>
    <t>StonyRise-Occurrence-0149059</t>
  </si>
  <si>
    <t>1998-12-11</t>
  </si>
  <si>
    <t>StonyRise-Occurrence-0147853</t>
  </si>
  <si>
    <t>1998-11-30</t>
  </si>
  <si>
    <t>StonyRise-Occurrence-0146647</t>
  </si>
  <si>
    <t>1998-11-17</t>
  </si>
  <si>
    <t>StonyRise-Occurrence-0143163</t>
  </si>
  <si>
    <t>StonyRise-Occurrence-0140751</t>
  </si>
  <si>
    <t>StonyRise-Occurrence-0259082</t>
  </si>
  <si>
    <t>2002-08-12</t>
  </si>
  <si>
    <t>StonyRise-Occurrence-0019177</t>
  </si>
  <si>
    <t>StonyRise-Occurrence-0017106</t>
  </si>
  <si>
    <t>StonyRise-Occurrence-0015144</t>
  </si>
  <si>
    <t>1992-08-05</t>
  </si>
  <si>
    <t>StonyRise-Occurrence-0013182</t>
  </si>
  <si>
    <t>1992-07-08</t>
  </si>
  <si>
    <t>StonyRise-Occurrence-0011111</t>
  </si>
  <si>
    <t>1992-06-02</t>
  </si>
  <si>
    <t>StonyRise-Occurrence-0010239</t>
  </si>
  <si>
    <t>1992-05-21</t>
  </si>
  <si>
    <t>StonyRise-Occurrence-0008386</t>
  </si>
  <si>
    <t>1992-04-22</t>
  </si>
  <si>
    <t>StonyRise-Occurrence-0006315</t>
  </si>
  <si>
    <t>1992-03-25</t>
  </si>
  <si>
    <t>StonyRise-Occurrence-0004353</t>
  </si>
  <si>
    <t>1992-03-03</t>
  </si>
  <si>
    <t>StonyRise-Occurrence-0002391</t>
  </si>
  <si>
    <t>1992-02-03</t>
  </si>
  <si>
    <t>StonyRise-Occurrence-0000320</t>
  </si>
  <si>
    <t>1992-01-03</t>
  </si>
  <si>
    <t>StonyRise-Occurrence-0080465</t>
  </si>
  <si>
    <t>1994-12-12</t>
  </si>
  <si>
    <t>StonyRise-Occurrence-0078125</t>
  </si>
  <si>
    <t>1994-11-08</t>
  </si>
  <si>
    <t>StonyRise-Occurrence-0077865</t>
  </si>
  <si>
    <t>1994-11-03</t>
  </si>
  <si>
    <t>StonyRise-Occurrence-0076695</t>
  </si>
  <si>
    <t>1994-10-14</t>
  </si>
  <si>
    <t>StonyRise-Occurrence-0066425</t>
  </si>
  <si>
    <t>1994-06-08</t>
  </si>
  <si>
    <t>StonyRise-Occurrence-0065255</t>
  </si>
  <si>
    <t>1994-05-23</t>
  </si>
  <si>
    <t>StonyRise-Occurrence-0064995</t>
  </si>
  <si>
    <t>1994-05-17</t>
  </si>
  <si>
    <t>StonyRise-Occurrence-0064085</t>
  </si>
  <si>
    <t>1994-05-04</t>
  </si>
  <si>
    <t>StonyRise-Occurrence-0115527</t>
  </si>
  <si>
    <t>1996-12-16</t>
  </si>
  <si>
    <t>StonyRise-Occurrence-0112043</t>
  </si>
  <si>
    <t>StonyRise-Occurrence-0111909</t>
  </si>
  <si>
    <t>1996-10-22</t>
  </si>
  <si>
    <t>StonyRise-Occurrence-0108291</t>
  </si>
  <si>
    <t>1996-09-16</t>
  </si>
  <si>
    <t>StonyRise-Occurrence-0107085</t>
  </si>
  <si>
    <t>StonyRise-Occurrence-0101810</t>
  </si>
  <si>
    <t>StonyRise-Occurrence-0100893</t>
  </si>
  <si>
    <t>1995-09-29</t>
  </si>
  <si>
    <t>StonyRise-Occurrence-0159174</t>
  </si>
  <si>
    <t>1999-04-26</t>
  </si>
  <si>
    <t>StonyRise-Occurrence-0159039</t>
  </si>
  <si>
    <t>1999-04-23</t>
  </si>
  <si>
    <t>StonyRise-Occurrence-0158904</t>
  </si>
  <si>
    <t>1999-04-22</t>
  </si>
  <si>
    <t>StonyRise-Occurrence-0158364</t>
  </si>
  <si>
    <t>1999-04-16</t>
  </si>
  <si>
    <t>StonyRise-Occurrence-0158229</t>
  </si>
  <si>
    <t>StonyRise-Occurrence-0157554</t>
  </si>
  <si>
    <t>1999-03-27</t>
  </si>
  <si>
    <t>StonyRise-Occurrence-0157419</t>
  </si>
  <si>
    <t>1999-03-26</t>
  </si>
  <si>
    <t>StonyRise-Occurrence-0156744</t>
  </si>
  <si>
    <t>1999-03-18</t>
  </si>
  <si>
    <t>StonyRise-Occurrence-0156609</t>
  </si>
  <si>
    <t>1999-03-17</t>
  </si>
  <si>
    <t>StonyRise-Occurrence-0156069</t>
  </si>
  <si>
    <t>1999-03-11</t>
  </si>
  <si>
    <t>StonyRise-Occurrence-0155934</t>
  </si>
  <si>
    <t>1999-03-10</t>
  </si>
  <si>
    <t>StonyRise-Occurrence-0155394</t>
  </si>
  <si>
    <t>1999-03-05</t>
  </si>
  <si>
    <t>StonyRise-Occurrence-0155259</t>
  </si>
  <si>
    <t>1999-03-03</t>
  </si>
  <si>
    <t>StonyRise-Occurrence-0154584</t>
  </si>
  <si>
    <t>1999-02-23</t>
  </si>
  <si>
    <t>StonyRise-Occurrence-0154449</t>
  </si>
  <si>
    <t>1999-02-22</t>
  </si>
  <si>
    <t>StonyRise-Occurrence-0153774</t>
  </si>
  <si>
    <t>1999-02-17</t>
  </si>
  <si>
    <t>StonyRise-Occurrence-0153639</t>
  </si>
  <si>
    <t>1999-02-16</t>
  </si>
  <si>
    <t>StonyRise-Occurrence-0153099</t>
  </si>
  <si>
    <t>1999-02-11</t>
  </si>
  <si>
    <t>StonyRise-Occurrence-0152964</t>
  </si>
  <si>
    <t>1999-02-10</t>
  </si>
  <si>
    <t>StonyRise-Occurrence-0152829</t>
  </si>
  <si>
    <t>1999-02-09</t>
  </si>
  <si>
    <t>StonyRise-Occurrence-0152289</t>
  </si>
  <si>
    <t>StonyRise-Occurrence-0151479</t>
  </si>
  <si>
    <t>1999-01-23</t>
  </si>
  <si>
    <t>StonyRise-Occurrence-0150669</t>
  </si>
  <si>
    <t>1999-01-07</t>
  </si>
  <si>
    <t>StonyRise-Occurrence-0149193</t>
  </si>
  <si>
    <t>1998-12-12</t>
  </si>
  <si>
    <t>StonyRise-Occurrence-0146781</t>
  </si>
  <si>
    <t>1998-11-18</t>
  </si>
  <si>
    <t>StonyRise-Occurrence-0145575</t>
  </si>
  <si>
    <t>1998-11-08</t>
  </si>
  <si>
    <t>StonyRise-Occurrence-0144369</t>
  </si>
  <si>
    <t>StonyRise-Occurrence-0142091</t>
  </si>
  <si>
    <t>1998-10-09</t>
  </si>
  <si>
    <t>StonyRise-Occurrence-0141957</t>
  </si>
  <si>
    <t>1998-10-08</t>
  </si>
  <si>
    <t>StonyRise-Occurrence-0148925</t>
  </si>
  <si>
    <t>1998-12-10</t>
  </si>
  <si>
    <t>StonyRise-Occurrence-0147719</t>
  </si>
  <si>
    <t>1998-11-27</t>
  </si>
  <si>
    <t>StonyRise-Occurrence-0145441</t>
  </si>
  <si>
    <t>1998-11-07</t>
  </si>
  <si>
    <t>StonyRise-Occurrence-0144235</t>
  </si>
  <si>
    <t>1998-10-28</t>
  </si>
  <si>
    <t>StonyRise-Occurrence-0143029</t>
  </si>
  <si>
    <t>StonyRise-Occurrence-0141823</t>
  </si>
  <si>
    <t>StonyRise-Occurrence-0140617</t>
  </si>
  <si>
    <t>StonyRise-Occurrence-0239796</t>
  </si>
  <si>
    <t>2001-12-18</t>
  </si>
  <si>
    <t>StonyRise-Occurrence-0238256</t>
  </si>
  <si>
    <t>2001-12-02</t>
  </si>
  <si>
    <t>StonyRise-Occurrence-0234476</t>
  </si>
  <si>
    <t>StonyRise-Occurrence-0230696</t>
  </si>
  <si>
    <t>2001-09-07</t>
  </si>
  <si>
    <t>StonyRise-Occurrence-0228176</t>
  </si>
  <si>
    <t>2001-08-10</t>
  </si>
  <si>
    <t>StonyRise-Occurrence-0226916</t>
  </si>
  <si>
    <t>2001-07-20</t>
  </si>
  <si>
    <t>StonyRise-Occurrence-0224396</t>
  </si>
  <si>
    <t>2001-06-13</t>
  </si>
  <si>
    <t>StonyRise-Occurrence-0099976</t>
  </si>
  <si>
    <t>1995-09-20</t>
  </si>
  <si>
    <t>StonyRise-Occurrence-0098535</t>
  </si>
  <si>
    <t>1995-08-28</t>
  </si>
  <si>
    <t>StonyRise-Occurrence-0096177</t>
  </si>
  <si>
    <t>StonyRise-Occurrence-0087924</t>
  </si>
  <si>
    <t>1995-03-14</t>
  </si>
  <si>
    <t>StonyRise-Occurrence-0085566</t>
  </si>
  <si>
    <t>1995-02-16</t>
  </si>
  <si>
    <t>StonyRise-Occurrence-0084125</t>
  </si>
  <si>
    <t>1995-02-02</t>
  </si>
  <si>
    <t>StonyRise-Occurrence-0038427</t>
  </si>
  <si>
    <t>1993-06-03</t>
  </si>
  <si>
    <t>StonyRise-Occurrence-0035079</t>
  </si>
  <si>
    <t>1993-04-26</t>
  </si>
  <si>
    <t>StonyRise-Occurrence-0034584</t>
  </si>
  <si>
    <t>1993-04-19</t>
  </si>
  <si>
    <t>StonyRise-Occurrence-0031857</t>
  </si>
  <si>
    <t>1993-03-19</t>
  </si>
  <si>
    <t>StonyRise-Occurrence-0031361</t>
  </si>
  <si>
    <t>StonyRise-Occurrence-0028509</t>
  </si>
  <si>
    <t>1993-02-10</t>
  </si>
  <si>
    <t>StonyRise-Occurrence-0028013</t>
  </si>
  <si>
    <t>1993-02-04</t>
  </si>
  <si>
    <t>StonyRise-Occurrence-0027889</t>
  </si>
  <si>
    <t>1993-02-03</t>
  </si>
  <si>
    <t>StonyRise-Occurrence-0027393</t>
  </si>
  <si>
    <t>1993-01-29</t>
  </si>
  <si>
    <t>StonyRise-Occurrence-0025935</t>
  </si>
  <si>
    <t>1992-12-21</t>
  </si>
  <si>
    <t>StonyRise-Occurrence-0023973</t>
  </si>
  <si>
    <t>1992-11-26</t>
  </si>
  <si>
    <t>StonyRise-Occurrence-0021902</t>
  </si>
  <si>
    <t>1992-10-30</t>
  </si>
  <si>
    <t>StonyRise-Occurrence-0077215</t>
  </si>
  <si>
    <t>1994-10-24</t>
  </si>
  <si>
    <t>StonyRise-Occurrence-0076955</t>
  </si>
  <si>
    <t>1994-10-20</t>
  </si>
  <si>
    <t>StonyRise-Occurrence-0076045</t>
  </si>
  <si>
    <t>1994-10-04</t>
  </si>
  <si>
    <t>StonyRise-Occurrence-0075785</t>
  </si>
  <si>
    <t>1994-09-30</t>
  </si>
  <si>
    <t>StonyRise-Occurrence-0065515</t>
  </si>
  <si>
    <t>1994-05-25</t>
  </si>
  <si>
    <t>StonyRise-Occurrence-0064345</t>
  </si>
  <si>
    <t>1994-05-06</t>
  </si>
  <si>
    <t>StonyRise-Occurrence-0063175</t>
  </si>
  <si>
    <t>1994-04-22</t>
  </si>
  <si>
    <t>StonyRise-Occurrence-0096439</t>
  </si>
  <si>
    <t>1995-06-30</t>
  </si>
  <si>
    <t>StonyRise-Occurrence-0092640</t>
  </si>
  <si>
    <t>StonyRise-Occurrence-0090282</t>
  </si>
  <si>
    <t>1995-04-07</t>
  </si>
  <si>
    <t>StonyRise-Occurrence-0089365</t>
  </si>
  <si>
    <t>1995-03-28</t>
  </si>
  <si>
    <t>StonyRise-Occurrence-0085828</t>
  </si>
  <si>
    <t>1995-02-20</t>
  </si>
  <si>
    <t>StonyRise-Occurrence-0082029</t>
  </si>
  <si>
    <t>1995-01-11</t>
  </si>
  <si>
    <t>StonyRise-Occurrence-0139277</t>
  </si>
  <si>
    <t>1998-08-24</t>
  </si>
  <si>
    <t>StonyRise-Occurrence-0054725</t>
  </si>
  <si>
    <t>1994-01-12</t>
  </si>
  <si>
    <t>StonyRise-Occurrence-0053555</t>
  </si>
  <si>
    <t>1993-12-24</t>
  </si>
  <si>
    <t>StonyRise-Occurrence-0049587</t>
  </si>
  <si>
    <t>1993-11-03</t>
  </si>
  <si>
    <t>StonyRise-Occurrence-0049091</t>
  </si>
  <si>
    <t>1993-10-26</t>
  </si>
  <si>
    <t>StonyRise-Occurrence-0044627</t>
  </si>
  <si>
    <t>1993-08-23</t>
  </si>
  <si>
    <t>StonyRise-Occurrence-0044131</t>
  </si>
  <si>
    <t>1993-08-17</t>
  </si>
  <si>
    <t>StonyRise-Occurrence-0041279</t>
  </si>
  <si>
    <t>1993-07-09</t>
  </si>
  <si>
    <t>StonyRise-Occurrence-0115795</t>
  </si>
  <si>
    <t>1996-12-18</t>
  </si>
  <si>
    <t>StonyRise-Occurrence-0114589</t>
  </si>
  <si>
    <t>1996-12-04</t>
  </si>
  <si>
    <t>StonyRise-Occurrence-0103644</t>
  </si>
  <si>
    <t>1995-11-17</t>
  </si>
  <si>
    <t>StonyRise-Occurrence-0102203</t>
  </si>
  <si>
    <t>1995-10-24</t>
  </si>
  <si>
    <t>StonyRise-Occurrence-0101286</t>
  </si>
  <si>
    <t>1995-10-05</t>
  </si>
  <si>
    <t>StonyRise-Occurrence-0218096</t>
  </si>
  <si>
    <t>2001-03-26</t>
  </si>
  <si>
    <t>StonyRise-Occurrence-0216836</t>
  </si>
  <si>
    <t>2001-03-14</t>
  </si>
  <si>
    <t>StonyRise-Occurrence-0211516</t>
  </si>
  <si>
    <t>2001-01-18</t>
  </si>
  <si>
    <t>StonyRise-Occurrence-0208592</t>
  </si>
  <si>
    <t>2000-12-18</t>
  </si>
  <si>
    <t>StonyRise-Occurrence-0208178</t>
  </si>
  <si>
    <t>2000-12-13</t>
  </si>
  <si>
    <t>StonyRise-Occurrence-0207764</t>
  </si>
  <si>
    <t>2000-12-08</t>
  </si>
  <si>
    <t>StonyRise-Occurrence-0206936</t>
  </si>
  <si>
    <t>2000-11-30</t>
  </si>
  <si>
    <t>StonyRise-Occurrence-0202796</t>
  </si>
  <si>
    <t>2000-10-12</t>
  </si>
  <si>
    <t>StonyRise-Occurrence-0201968</t>
  </si>
  <si>
    <t>StonyRise-Occurrence-0074225</t>
  </si>
  <si>
    <t>1994-09-13</t>
  </si>
  <si>
    <t>StonyRise-Occurrence-0073965</t>
  </si>
  <si>
    <t>1994-09-09</t>
  </si>
  <si>
    <t>StonyRise-Occurrence-0073055</t>
  </si>
  <si>
    <t>StonyRise-Occurrence-0072795</t>
  </si>
  <si>
    <t>1994-08-25</t>
  </si>
  <si>
    <t>StonyRise-Occurrence-0069285</t>
  </si>
  <si>
    <t>1994-07-12</t>
  </si>
  <si>
    <t>StonyRise-Occurrence-0062525</t>
  </si>
  <si>
    <t>1994-04-14</t>
  </si>
  <si>
    <t>StonyRise-Occurrence-0061355</t>
  </si>
  <si>
    <t>1994-03-31</t>
  </si>
  <si>
    <t>StonyRise-Occurrence-0018087</t>
  </si>
  <si>
    <t>1992-09-11</t>
  </si>
  <si>
    <t>StonyRise-Occurrence-0016016</t>
  </si>
  <si>
    <t>StonyRise-Occurrence-0014054</t>
  </si>
  <si>
    <t>1992-07-17</t>
  </si>
  <si>
    <t>StonyRise-Occurrence-0012092</t>
  </si>
  <si>
    <t>1992-06-22</t>
  </si>
  <si>
    <t>StonyRise-Occurrence-0010021</t>
  </si>
  <si>
    <t>1992-05-16</t>
  </si>
  <si>
    <t>StonyRise-Occurrence-0009258</t>
  </si>
  <si>
    <t>StonyRise-Occurrence-0007296</t>
  </si>
  <si>
    <t>1992-04-06</t>
  </si>
  <si>
    <t>StonyRise-Occurrence-0005225</t>
  </si>
  <si>
    <t>1992-03-13</t>
  </si>
  <si>
    <t>StonyRise-Occurrence-0003263</t>
  </si>
  <si>
    <t>1992-02-16</t>
  </si>
  <si>
    <t>StonyRise-Occurrence-0053815</t>
  </si>
  <si>
    <t>1994-01-03</t>
  </si>
  <si>
    <t>StonyRise-Occurrence-0053059</t>
  </si>
  <si>
    <t>1993-12-20</t>
  </si>
  <si>
    <t>StonyRise-Occurrence-0050827</t>
  </si>
  <si>
    <t>1993-11-18</t>
  </si>
  <si>
    <t>StonyRise-Occurrence-0050331</t>
  </si>
  <si>
    <t>1993-11-11</t>
  </si>
  <si>
    <t>StonyRise-Occurrence-0049711</t>
  </si>
  <si>
    <t>1993-11-04</t>
  </si>
  <si>
    <t>StonyRise-Occurrence-0046859</t>
  </si>
  <si>
    <t>1993-09-29</t>
  </si>
  <si>
    <t>StonyRise-Occurrence-0046363</t>
  </si>
  <si>
    <t>1993-09-23</t>
  </si>
  <si>
    <t>StonyRise-Occurrence-0041403</t>
  </si>
  <si>
    <t>1993-07-12</t>
  </si>
  <si>
    <t>StonyRise-Occurrence-0040783</t>
  </si>
  <si>
    <t>1993-07-05</t>
  </si>
  <si>
    <t>StonyRise-Occurrence-0076305</t>
  </si>
  <si>
    <t>1994-10-07</t>
  </si>
  <si>
    <t>StonyRise-Occurrence-0075135</t>
  </si>
  <si>
    <t>1994-09-23</t>
  </si>
  <si>
    <t>StonyRise-Occurrence-0074875</t>
  </si>
  <si>
    <t>1994-09-21</t>
  </si>
  <si>
    <t>StonyRise-Occurrence-0064605</t>
  </si>
  <si>
    <t>1994-05-11</t>
  </si>
  <si>
    <t>StonyRise-Occurrence-0063435</t>
  </si>
  <si>
    <t>1994-04-27</t>
  </si>
  <si>
    <t>StonyRise-Occurrence-0062265</t>
  </si>
  <si>
    <t>1994-04-12</t>
  </si>
  <si>
    <t>StonyRise-Occurrence-0061095</t>
  </si>
  <si>
    <t>1994-03-29</t>
  </si>
  <si>
    <t>StonyRise-Occurrence-0113383</t>
  </si>
  <si>
    <t>1996-11-07</t>
  </si>
  <si>
    <t>StonyRise-Occurrence-0112177</t>
  </si>
  <si>
    <t>StonyRise-Occurrence-0110971</t>
  </si>
  <si>
    <t>StonyRise-Occurrence-0105085</t>
  </si>
  <si>
    <t>1995-12-13</t>
  </si>
  <si>
    <t>StonyRise-Occurrence-0103906</t>
  </si>
  <si>
    <t>1995-11-21</t>
  </si>
  <si>
    <t>StonyRise-Occurrence-0102989</t>
  </si>
  <si>
    <t>1995-11-10</t>
  </si>
  <si>
    <t>StonyRise-Occurrence-0101548</t>
  </si>
  <si>
    <t>StonyRise-Occurrence-0107621</t>
  </si>
  <si>
    <t>StonyRise-Occurrence-0106415</t>
  </si>
  <si>
    <t>StonyRise-Occurrence-0103382</t>
  </si>
  <si>
    <t>StonyRise-Occurrence-0096832</t>
  </si>
  <si>
    <t>1995-07-12</t>
  </si>
  <si>
    <t>StonyRise-Occurrence-0094474</t>
  </si>
  <si>
    <t>1995-05-24</t>
  </si>
  <si>
    <t>StonyRise-Occurrence-0093033</t>
  </si>
  <si>
    <t>1995-05-04</t>
  </si>
  <si>
    <t>StonyRise-Occurrence-0090937</t>
  </si>
  <si>
    <t>1995-04-13</t>
  </si>
  <si>
    <t>StonyRise-Occurrence-0083863</t>
  </si>
  <si>
    <t>1995-01-31</t>
  </si>
  <si>
    <t>StonyRise-Occurrence-0082422</t>
  </si>
  <si>
    <t>1995-01-14</t>
  </si>
  <si>
    <t>StonyRise-Occurrence-0199070</t>
  </si>
  <si>
    <t>2000-08-12</t>
  </si>
  <si>
    <t>StonyRise-Occurrence-0198242</t>
  </si>
  <si>
    <t>2000-08-04</t>
  </si>
  <si>
    <t>StonyRise-Occurrence-0197414</t>
  </si>
  <si>
    <t>2000-07-24</t>
  </si>
  <si>
    <t>StonyRise-Occurrence-0193274</t>
  </si>
  <si>
    <t>2000-05-23</t>
  </si>
  <si>
    <t>StonyRise-Occurrence-0192860</t>
  </si>
  <si>
    <t>2000-05-18</t>
  </si>
  <si>
    <t>StonyRise-Occurrence-0192446</t>
  </si>
  <si>
    <t>StonyRise-Occurrence-0191618</t>
  </si>
  <si>
    <t>2000-05-07</t>
  </si>
  <si>
    <t>StonyRise-Occurrence-0189134</t>
  </si>
  <si>
    <t>2000-04-05</t>
  </si>
  <si>
    <t>StonyRise-Occurrence-0188720</t>
  </si>
  <si>
    <t>2000-03-31</t>
  </si>
  <si>
    <t>StonyRise-Occurrence-0188306</t>
  </si>
  <si>
    <t>2000-03-28</t>
  </si>
  <si>
    <t>StonyRise-Occurrence-0183635</t>
  </si>
  <si>
    <t>2000-01-24</t>
  </si>
  <si>
    <t>StonyRise-Occurrence-0037931</t>
  </si>
  <si>
    <t>1993-05-27</t>
  </si>
  <si>
    <t>StonyRise-Occurrence-0035203</t>
  </si>
  <si>
    <t>1993-04-27</t>
  </si>
  <si>
    <t>StonyRise-Occurrence-0034088</t>
  </si>
  <si>
    <t>1993-04-14</t>
  </si>
  <si>
    <t>StonyRise-Occurrence-0033593</t>
  </si>
  <si>
    <t>1993-04-07</t>
  </si>
  <si>
    <t>StonyRise-Occurrence-0024845</t>
  </si>
  <si>
    <t>1992-12-07</t>
  </si>
  <si>
    <t>StonyRise-Occurrence-0022883</t>
  </si>
  <si>
    <t>1992-11-11</t>
  </si>
  <si>
    <t>StonyRise-Occurrence-0020812</t>
  </si>
  <si>
    <t>1992-10-16</t>
  </si>
  <si>
    <t>StonyRise-Occurrence-0060185</t>
  </si>
  <si>
    <t>1994-03-17</t>
  </si>
  <si>
    <t>StonyRise-Occurrence-0059925</t>
  </si>
  <si>
    <t>StonyRise-Occurrence-0059015</t>
  </si>
  <si>
    <t>StonyRise-Occurrence-0058755</t>
  </si>
  <si>
    <t>1994-02-25</t>
  </si>
  <si>
    <t>StonyRise-Occurrence-0057585</t>
  </si>
  <si>
    <t>1994-02-11</t>
  </si>
  <si>
    <t>StonyRise-Occurrence-0052067</t>
  </si>
  <si>
    <t>1993-12-07</t>
  </si>
  <si>
    <t>StonyRise-Occurrence-0048099</t>
  </si>
  <si>
    <t>StonyRise-Occurrence-0045867</t>
  </si>
  <si>
    <t>StonyRise-Occurrence-0045371</t>
  </si>
  <si>
    <t>1993-08-31</t>
  </si>
  <si>
    <t>StonyRise-Occurrence-0043139</t>
  </si>
  <si>
    <t>1993-08-05</t>
  </si>
  <si>
    <t>StonyRise-Occurrence-0040907</t>
  </si>
  <si>
    <t>1993-07-06</t>
  </si>
  <si>
    <t>StonyRise-Occurrence-0040411</t>
  </si>
  <si>
    <t>1993-06-30</t>
  </si>
  <si>
    <t>StonyRise-Occurrence-0059665</t>
  </si>
  <si>
    <t>1994-03-11</t>
  </si>
  <si>
    <t>StonyRise-Occurrence-0058495</t>
  </si>
  <si>
    <t>1994-02-23</t>
  </si>
  <si>
    <t>StonyRise-Occurrence-0052563</t>
  </si>
  <si>
    <t>1993-12-13</t>
  </si>
  <si>
    <t>StonyRise-Occurrence-0049215</t>
  </si>
  <si>
    <t>1993-10-27</t>
  </si>
  <si>
    <t>StonyRise-Occurrence-0048595</t>
  </si>
  <si>
    <t>1993-10-20</t>
  </si>
  <si>
    <t>StonyRise-Occurrence-0043635</t>
  </si>
  <si>
    <t>1993-08-11</t>
  </si>
  <si>
    <t>StonyRise-Occurrence-0100107</t>
  </si>
  <si>
    <t>1995-09-21</t>
  </si>
  <si>
    <t>StonyRise-Occurrence-0098273</t>
  </si>
  <si>
    <t>StonyRise-Occurrence-0094736</t>
  </si>
  <si>
    <t>1995-05-26</t>
  </si>
  <si>
    <t>StonyRise-Occurrence-0092378</t>
  </si>
  <si>
    <t>1995-04-27</t>
  </si>
  <si>
    <t>StonyRise-Occurrence-0087662</t>
  </si>
  <si>
    <t>1995-03-10</t>
  </si>
  <si>
    <t>StonyRise-Occurrence-0086221</t>
  </si>
  <si>
    <t>1995-02-23</t>
  </si>
  <si>
    <t>StonyRise-Occurrence-0081767</t>
  </si>
  <si>
    <t>1995-01-05</t>
  </si>
  <si>
    <t>StonyRise-Occurrence-0037435</t>
  </si>
  <si>
    <t>1993-05-21</t>
  </si>
  <si>
    <t>StonyRise-Occurrence-0034708</t>
  </si>
  <si>
    <t>1993-04-20</t>
  </si>
  <si>
    <t>StonyRise-Occurrence-0034212</t>
  </si>
  <si>
    <t>StonyRise-Occurrence-0033097</t>
  </si>
  <si>
    <t>1993-04-02</t>
  </si>
  <si>
    <t>StonyRise-Occurrence-0030865</t>
  </si>
  <si>
    <t>1993-03-09</t>
  </si>
  <si>
    <t>StonyRise-Occurrence-0027517</t>
  </si>
  <si>
    <t>1993-01-30</t>
  </si>
  <si>
    <t>StonyRise-Occurrence-0027021</t>
  </si>
  <si>
    <t>1993-01-14</t>
  </si>
  <si>
    <t>StonyRise-Occurrence-0026897</t>
  </si>
  <si>
    <t>1993-01-13</t>
  </si>
  <si>
    <t>StonyRise-Occurrence-0025717</t>
  </si>
  <si>
    <t>1992-12-16</t>
  </si>
  <si>
    <t>StonyRise-Occurrence-0023755</t>
  </si>
  <si>
    <t>1992-11-24</t>
  </si>
  <si>
    <t>StonyRise-Occurrence-0021793</t>
  </si>
  <si>
    <t>1992-10-29</t>
  </si>
  <si>
    <t>StonyRise-Occurrence-0096570</t>
  </si>
  <si>
    <t>1995-07-04</t>
  </si>
  <si>
    <t>StonyRise-Occurrence-0090675</t>
  </si>
  <si>
    <t>1995-04-11</t>
  </si>
  <si>
    <t>StonyRise-Occurrence-0089758</t>
  </si>
  <si>
    <t>1995-03-31</t>
  </si>
  <si>
    <t>StonyRise-Occurrence-0088317</t>
  </si>
  <si>
    <t>1995-03-17</t>
  </si>
  <si>
    <t>StonyRise-Occurrence-0082160</t>
  </si>
  <si>
    <t>1995-01-12</t>
  </si>
  <si>
    <t>StonyRise-Occurrence-0080595</t>
  </si>
  <si>
    <t>1994-12-14</t>
  </si>
  <si>
    <t>StonyRise-Occurrence-0975328</t>
  </si>
  <si>
    <t>2019-01-27</t>
  </si>
  <si>
    <t>StonyRise-Occurrence-0972871</t>
  </si>
  <si>
    <t>2019-01-18</t>
  </si>
  <si>
    <t>StonyRise-Occurrence-0966319</t>
  </si>
  <si>
    <t>2018-12-25</t>
  </si>
  <si>
    <t>StonyRise-Occurrence-0963862</t>
  </si>
  <si>
    <t>2018-12-16</t>
  </si>
  <si>
    <t>StonyRise-Occurrence-0179964</t>
  </si>
  <si>
    <t>1999-12-09</t>
  </si>
  <si>
    <t>StonyRise-Occurrence-0179829</t>
  </si>
  <si>
    <t>1999-12-08</t>
  </si>
  <si>
    <t>StonyRise-Occurrence-0179289</t>
  </si>
  <si>
    <t>1999-12-03</t>
  </si>
  <si>
    <t>StonyRise-Occurrence-0178479</t>
  </si>
  <si>
    <t>1999-11-24</t>
  </si>
  <si>
    <t>StonyRise-Occurrence-0177669</t>
  </si>
  <si>
    <t>1999-11-16</t>
  </si>
  <si>
    <t>StonyRise-Occurrence-0176994</t>
  </si>
  <si>
    <t>StonyRise-Occurrence-0176859</t>
  </si>
  <si>
    <t>1999-11-08</t>
  </si>
  <si>
    <t>StonyRise-Occurrence-0174699</t>
  </si>
  <si>
    <t>1999-10-19</t>
  </si>
  <si>
    <t>StonyRise-Occurrence-0173889</t>
  </si>
  <si>
    <t>1999-10-11</t>
  </si>
  <si>
    <t>StonyRise-Occurrence-0169569</t>
  </si>
  <si>
    <t>1999-08-20</t>
  </si>
  <si>
    <t>StonyRise-Occurrence-0168894</t>
  </si>
  <si>
    <t>1999-08-13</t>
  </si>
  <si>
    <t>StonyRise-Occurrence-0168759</t>
  </si>
  <si>
    <t>1999-08-12</t>
  </si>
  <si>
    <t>StonyRise-Occurrence-0167949</t>
  </si>
  <si>
    <t>1999-08-03</t>
  </si>
  <si>
    <t>StonyRise-Occurrence-0166599</t>
  </si>
  <si>
    <t>StonyRise-Occurrence-0165789</t>
  </si>
  <si>
    <t>1999-07-07</t>
  </si>
  <si>
    <t>StonyRise-Occurrence-0164979</t>
  </si>
  <si>
    <t>1999-06-28</t>
  </si>
  <si>
    <t>StonyRise-Occurrence-0159984</t>
  </si>
  <si>
    <t>1999-05-04</t>
  </si>
  <si>
    <t>StonyRise-Occurrence-0079165</t>
  </si>
  <si>
    <t>1994-11-21</t>
  </si>
  <si>
    <t>StonyRise-Occurrence-0072405</t>
  </si>
  <si>
    <t>1994-08-18</t>
  </si>
  <si>
    <t>StonyRise-Occurrence-0071235</t>
  </si>
  <si>
    <t>1994-08-03</t>
  </si>
  <si>
    <t>StonyRise-Occurrence-0070975</t>
  </si>
  <si>
    <t>StonyRise-Occurrence-0070065</t>
  </si>
  <si>
    <t>1994-07-20</t>
  </si>
  <si>
    <t>StonyRise-Occurrence-0069805</t>
  </si>
  <si>
    <t>1994-07-18</t>
  </si>
  <si>
    <t>StonyRise-Occurrence-0068635</t>
  </si>
  <si>
    <t>StonyRise-Occurrence-0067465</t>
  </si>
  <si>
    <t>1994-06-21</t>
  </si>
  <si>
    <t>StonyRise-Occurrence-0066295</t>
  </si>
  <si>
    <t>1994-06-06</t>
  </si>
  <si>
    <t>StonyRise-Occurrence-0060705</t>
  </si>
  <si>
    <t>1994-03-24</t>
  </si>
  <si>
    <t>StonyRise-Occurrence-0009040</t>
  </si>
  <si>
    <t>1992-04-29</t>
  </si>
  <si>
    <t>StonyRise-Occurrence-0008168</t>
  </si>
  <si>
    <t>1992-04-18</t>
  </si>
  <si>
    <t>StonyRise-Occurrence-0004135</t>
  </si>
  <si>
    <t>1992-02-27</t>
  </si>
  <si>
    <t>StonyRise-Occurrence-0002173</t>
  </si>
  <si>
    <t>1992-01-31</t>
  </si>
  <si>
    <t>StonyRise-Occurrence-0000102</t>
  </si>
  <si>
    <t>StonyRise-Occurrence-0073315</t>
  </si>
  <si>
    <t>StonyRise-Occurrence-0072145</t>
  </si>
  <si>
    <t>1994-08-16</t>
  </si>
  <si>
    <t>StonyRise-Occurrence-0071885</t>
  </si>
  <si>
    <t>1994-08-12</t>
  </si>
  <si>
    <t>StonyRise-Occurrence-0069545</t>
  </si>
  <si>
    <t>1994-07-14</t>
  </si>
  <si>
    <t>StonyRise-Occurrence-0068375</t>
  </si>
  <si>
    <t>StonyRise-Occurrence-0061615</t>
  </si>
  <si>
    <t>1994-04-03</t>
  </si>
  <si>
    <t>StonyRise-Occurrence-0060445</t>
  </si>
  <si>
    <t>1994-03-22</t>
  </si>
  <si>
    <t>StonyRise-Occurrence-0975874</t>
  </si>
  <si>
    <t>2019-01-29</t>
  </si>
  <si>
    <t>StonyRise-Occurrence-0971779</t>
  </si>
  <si>
    <t>2019-01-14</t>
  </si>
  <si>
    <t>StonyRise-Occurrence-0966865</t>
  </si>
  <si>
    <t>2018-12-27</t>
  </si>
  <si>
    <t>StonyRise-Occurrence-0959494</t>
  </si>
  <si>
    <t>2018-11-29</t>
  </si>
  <si>
    <t>StonyRise-Occurrence-0040287</t>
  </si>
  <si>
    <t>1993-06-29</t>
  </si>
  <si>
    <t>StonyRise-Occurrence-0039667</t>
  </si>
  <si>
    <t>1993-06-18</t>
  </si>
  <si>
    <t>StonyRise-Occurrence-0039171</t>
  </si>
  <si>
    <t>1993-06-11</t>
  </si>
  <si>
    <t>StonyRise-Occurrence-0033717</t>
  </si>
  <si>
    <t>1993-04-08</t>
  </si>
  <si>
    <t>StonyRise-Occurrence-0033221</t>
  </si>
  <si>
    <t>1993-04-03</t>
  </si>
  <si>
    <t>StonyRise-Occurrence-0030369</t>
  </si>
  <si>
    <t>1993-03-04</t>
  </si>
  <si>
    <t>StonyRise-Occurrence-0029749</t>
  </si>
  <si>
    <t>1993-02-24</t>
  </si>
  <si>
    <t>StonyRise-Occurrence-0029253</t>
  </si>
  <si>
    <t>1993-02-18</t>
  </si>
  <si>
    <t>StonyRise-Occurrence-0024627</t>
  </si>
  <si>
    <t>StonyRise-Occurrence-0022665</t>
  </si>
  <si>
    <t>1992-11-09</t>
  </si>
  <si>
    <t>StonyRise-Occurrence-0036939</t>
  </si>
  <si>
    <t>1993-05-17</t>
  </si>
  <si>
    <t>StonyRise-Occurrence-0036443</t>
  </si>
  <si>
    <t>1993-05-11</t>
  </si>
  <si>
    <t>StonyRise-Occurrence-0026525</t>
  </si>
  <si>
    <t>1993-01-08</t>
  </si>
  <si>
    <t>StonyRise-Occurrence-0023537</t>
  </si>
  <si>
    <t>1992-11-20</t>
  </si>
  <si>
    <t>StonyRise-Occurrence-0021575</t>
  </si>
  <si>
    <t>1992-10-27</t>
  </si>
  <si>
    <t>StonyRise-Occurrence-0019831</t>
  </si>
  <si>
    <t>1992-10-06</t>
  </si>
  <si>
    <t>StonyRise-Occurrence-0018959</t>
  </si>
  <si>
    <t>StonyRise-Occurrence-0016997</t>
  </si>
  <si>
    <t>1992-08-27</t>
  </si>
  <si>
    <t>StonyRise-Occurrence-0014926</t>
  </si>
  <si>
    <t>StonyRise-Occurrence-0012964</t>
  </si>
  <si>
    <t>1992-07-06</t>
  </si>
  <si>
    <t>StonyRise-Occurrence-0007078</t>
  </si>
  <si>
    <t>1992-04-03</t>
  </si>
  <si>
    <t>StonyRise-Occurrence-0005007</t>
  </si>
  <si>
    <t>1992-03-11</t>
  </si>
  <si>
    <t>StonyRise-Occurrence-0003045</t>
  </si>
  <si>
    <t>1992-02-11</t>
  </si>
  <si>
    <t>StonyRise-Occurrence-0001083</t>
  </si>
  <si>
    <t>1992-01-16</t>
  </si>
  <si>
    <t>StonyRise-Occurrence-0079425</t>
  </si>
  <si>
    <t>1994-11-25</t>
  </si>
  <si>
    <t>StonyRise-Occurrence-0078255</t>
  </si>
  <si>
    <t>1994-11-09</t>
  </si>
  <si>
    <t>StonyRise-Occurrence-0077995</t>
  </si>
  <si>
    <t>1994-11-04</t>
  </si>
  <si>
    <t>StonyRise-Occurrence-0077085</t>
  </si>
  <si>
    <t>1994-10-21</t>
  </si>
  <si>
    <t>StonyRise-Occurrence-0070325</t>
  </si>
  <si>
    <t>1994-07-22</t>
  </si>
  <si>
    <t>StonyRise-Occurrence-0067725</t>
  </si>
  <si>
    <t>1994-06-23</t>
  </si>
  <si>
    <t>StonyRise-Occurrence-0066555</t>
  </si>
  <si>
    <t>1994-06-09</t>
  </si>
  <si>
    <t>StonyRise-Occurrence-0065385</t>
  </si>
  <si>
    <t>1994-05-24</t>
  </si>
  <si>
    <t>StonyRise-Occurrence-0159849</t>
  </si>
  <si>
    <t>1999-05-03</t>
  </si>
  <si>
    <t>StonyRise-Occurrence-0158499</t>
  </si>
  <si>
    <t>1999-04-19</t>
  </si>
  <si>
    <t>StonyRise-Occurrence-0157689</t>
  </si>
  <si>
    <t>1999-03-28</t>
  </si>
  <si>
    <t>StonyRise-Occurrence-0156879</t>
  </si>
  <si>
    <t>1999-03-19</t>
  </si>
  <si>
    <t>StonyRise-Occurrence-0147987</t>
  </si>
  <si>
    <t>StonyRise-Occurrence-0143297</t>
  </si>
  <si>
    <t>StonyRise-Occurrence-0140885</t>
  </si>
  <si>
    <t>StonyRise-Occurrence-0956491</t>
  </si>
  <si>
    <t>2018-11-18</t>
  </si>
  <si>
    <t>StonyRise-Occurrence-0954853</t>
  </si>
  <si>
    <t>2018-11-12</t>
  </si>
  <si>
    <t>StonyRise-Occurrence-0952396</t>
  </si>
  <si>
    <t>StonyRise-Occurrence-0950758</t>
  </si>
  <si>
    <t>StonyRise-Occurrence-0947482</t>
  </si>
  <si>
    <t>2018-10-01</t>
  </si>
  <si>
    <t>StonyRise-Occurrence-0945844</t>
  </si>
  <si>
    <t>StonyRise-Occurrence-0943387</t>
  </si>
  <si>
    <t>StonyRise-Occurrence-0941749</t>
  </si>
  <si>
    <t>StonyRise-Occurrence-0056935</t>
  </si>
  <si>
    <t>1994-02-04</t>
  </si>
  <si>
    <t>StonyRise-Occurrence-0056025</t>
  </si>
  <si>
    <t>1994-01-26</t>
  </si>
  <si>
    <t>StonyRise-Occurrence-0055765</t>
  </si>
  <si>
    <t>1994-01-24</t>
  </si>
  <si>
    <t>StonyRise-Occurrence-0054595</t>
  </si>
  <si>
    <t>1994-01-11</t>
  </si>
  <si>
    <t>StonyRise-Occurrence-0051075</t>
  </si>
  <si>
    <t>1993-11-22</t>
  </si>
  <si>
    <t>StonyRise-Occurrence-0044875</t>
  </si>
  <si>
    <t>1993-08-25</t>
  </si>
  <si>
    <t>StonyRise-Occurrence-0042147</t>
  </si>
  <si>
    <t>1993-07-20</t>
  </si>
  <si>
    <t>StonyRise-Occurrence-0957856</t>
  </si>
  <si>
    <t>2018-11-23</t>
  </si>
  <si>
    <t>StonyRise-Occurrence-0955399</t>
  </si>
  <si>
    <t>StonyRise-Occurrence-0948847</t>
  </si>
  <si>
    <t>StonyRise-Occurrence-0939838</t>
  </si>
  <si>
    <t>StonyRise-Occurrence-0058105</t>
  </si>
  <si>
    <t>1994-02-17</t>
  </si>
  <si>
    <t>StonyRise-Occurrence-0057845</t>
  </si>
  <si>
    <t>StonyRise-Occurrence-0056675</t>
  </si>
  <si>
    <t>1994-02-02</t>
  </si>
  <si>
    <t>StonyRise-Occurrence-0051571</t>
  </si>
  <si>
    <t>StonyRise-Occurrence-0048719</t>
  </si>
  <si>
    <t>1993-10-21</t>
  </si>
  <si>
    <t>StonyRise-Occurrence-0048223</t>
  </si>
  <si>
    <t>StonyRise-Occurrence-0042643</t>
  </si>
  <si>
    <t>1993-07-26</t>
  </si>
  <si>
    <t>StonyRise-Occurrence-0019613</t>
  </si>
  <si>
    <t>StonyRise-Occurrence-0017651</t>
  </si>
  <si>
    <t>1992-09-07</t>
  </si>
  <si>
    <t>StonyRise-Occurrence-0016779</t>
  </si>
  <si>
    <t>1992-08-25</t>
  </si>
  <si>
    <t>StonyRise-Occurrence-0014708</t>
  </si>
  <si>
    <t>StonyRise-Occurrence-0012746</t>
  </si>
  <si>
    <t>StonyRise-Occurrence-0010784</t>
  </si>
  <si>
    <t>1992-05-29</t>
  </si>
  <si>
    <t>StonyRise-Occurrence-0008822</t>
  </si>
  <si>
    <t>1992-04-26</t>
  </si>
  <si>
    <t>StonyRise-Occurrence-0006860</t>
  </si>
  <si>
    <t>1992-03-31</t>
  </si>
  <si>
    <t>StonyRise-Occurrence-0005988</t>
  </si>
  <si>
    <t>1992-03-21</t>
  </si>
  <si>
    <t>StonyRise-Occurrence-0003917</t>
  </si>
  <si>
    <t>1992-02-25</t>
  </si>
  <si>
    <t>StonyRise-Occurrence-0001955</t>
  </si>
  <si>
    <t>1992-01-28</t>
  </si>
  <si>
    <t>StonyRise-Occurrence-0018741</t>
  </si>
  <si>
    <t>StonyRise-Occurrence-0017869</t>
  </si>
  <si>
    <t>1992-09-09</t>
  </si>
  <si>
    <t>StonyRise-Occurrence-0013836</t>
  </si>
  <si>
    <t>StonyRise-Occurrence-0011874</t>
  </si>
  <si>
    <t>1992-06-16</t>
  </si>
  <si>
    <t>StonyRise-Occurrence-0009912</t>
  </si>
  <si>
    <t>1992-05-14</t>
  </si>
  <si>
    <t>StonyRise-Occurrence-0007950</t>
  </si>
  <si>
    <t>StonyRise-Occurrence-0938473</t>
  </si>
  <si>
    <t>StonyRise-Occurrence-0936835</t>
  </si>
  <si>
    <t>StonyRise-Occurrence-0934378</t>
  </si>
  <si>
    <t>2018-07-27</t>
  </si>
  <si>
    <t>StonyRise-Occurrence-0929464</t>
  </si>
  <si>
    <t>2018-07-06</t>
  </si>
  <si>
    <t>StonyRise-Occurrence-0927826</t>
  </si>
  <si>
    <t>2018-06-30</t>
  </si>
  <si>
    <t>StonyRise-Occurrence-0925369</t>
  </si>
  <si>
    <t>2018-06-20</t>
  </si>
  <si>
    <t>StonyRise-Occurrence-0055115</t>
  </si>
  <si>
    <t>1994-01-17</t>
  </si>
  <si>
    <t>StonyRise-Occurrence-0054855</t>
  </si>
  <si>
    <t>1994-01-13</t>
  </si>
  <si>
    <t>StonyRise-Occurrence-0053685</t>
  </si>
  <si>
    <t>1994-01-02</t>
  </si>
  <si>
    <t>StonyRise-Occurrence-0047727</t>
  </si>
  <si>
    <t>1993-10-08</t>
  </si>
  <si>
    <t>StonyRise-Occurrence-0047231</t>
  </si>
  <si>
    <t>1993-10-04</t>
  </si>
  <si>
    <t>StonyRise-Occurrence-0044379</t>
  </si>
  <si>
    <t>1993-08-19</t>
  </si>
  <si>
    <t>StonyRise-Occurrence-0041651</t>
  </si>
  <si>
    <t>1993-07-14</t>
  </si>
  <si>
    <t>StonyRise-Occurrence-0970141</t>
  </si>
  <si>
    <t>2019-01-08</t>
  </si>
  <si>
    <t>StonyRise-Occurrence-0961132</t>
  </si>
  <si>
    <t>2018-12-06</t>
  </si>
  <si>
    <t>StonyRise-Occurrence-0038179</t>
  </si>
  <si>
    <t>1993-05-31</t>
  </si>
  <si>
    <t>StonyRise-Occurrence-0035947</t>
  </si>
  <si>
    <t>1993-05-06</t>
  </si>
  <si>
    <t>StonyRise-Occurrence-0035451</t>
  </si>
  <si>
    <t>1993-04-29</t>
  </si>
  <si>
    <t>StonyRise-Occurrence-0032229</t>
  </si>
  <si>
    <t>1993-03-24</t>
  </si>
  <si>
    <t>StonyRise-Occurrence-0023319</t>
  </si>
  <si>
    <t>1992-11-18</t>
  </si>
  <si>
    <t>StonyRise-Occurrence-0021357</t>
  </si>
  <si>
    <t>1992-10-23</t>
  </si>
  <si>
    <t>StonyRise-Occurrence-0038675</t>
  </si>
  <si>
    <t>1993-06-07</t>
  </si>
  <si>
    <t>StonyRise-Occurrence-0032725</t>
  </si>
  <si>
    <t>1993-03-30</t>
  </si>
  <si>
    <t>StonyRise-Occurrence-0028757</t>
  </si>
  <si>
    <t>1993-02-12</t>
  </si>
  <si>
    <t>StonyRise-Occurrence-0028261</t>
  </si>
  <si>
    <t>1993-02-08</t>
  </si>
  <si>
    <t>StonyRise-Occurrence-0025390</t>
  </si>
  <si>
    <t>1992-12-13</t>
  </si>
  <si>
    <t>StonyRise-Occurrence-0024409</t>
  </si>
  <si>
    <t>1992-12-02</t>
  </si>
  <si>
    <t>StonyRise-Occurrence-0022447</t>
  </si>
  <si>
    <t>1992-11-06</t>
  </si>
  <si>
    <t>StonyRise-Occurrence-0020485</t>
  </si>
  <si>
    <t>1992-10-13</t>
  </si>
  <si>
    <t>StonyRise-Occurrence-0975601</t>
  </si>
  <si>
    <t>2019-01-28</t>
  </si>
  <si>
    <t>StonyRise-Occurrence-0973144</t>
  </si>
  <si>
    <t>2019-01-19</t>
  </si>
  <si>
    <t>StonyRise-Occurrence-0971506</t>
  </si>
  <si>
    <t>2019-01-13</t>
  </si>
  <si>
    <t>StonyRise-Occurrence-0968230</t>
  </si>
  <si>
    <t>2019-01-01</t>
  </si>
  <si>
    <t>StonyRise-Occurrence-0964135</t>
  </si>
  <si>
    <t>StonyRise-Occurrence-0110301</t>
  </si>
  <si>
    <t>StonyRise-Occurrence-0108827</t>
  </si>
  <si>
    <t>StonyRise-Occurrence-0101941</t>
  </si>
  <si>
    <t>1995-10-16</t>
  </si>
  <si>
    <t>StonyRise-Occurrence-0100500</t>
  </si>
  <si>
    <t>1995-09-26</t>
  </si>
  <si>
    <t>StonyRise-Occurrence-0038303</t>
  </si>
  <si>
    <t>StonyRise-Occurrence-0037683</t>
  </si>
  <si>
    <t>1993-05-25</t>
  </si>
  <si>
    <t>StonyRise-Occurrence-0034956</t>
  </si>
  <si>
    <t>1993-04-22</t>
  </si>
  <si>
    <t>StonyRise-Occurrence-0034460</t>
  </si>
  <si>
    <t>1993-04-18</t>
  </si>
  <si>
    <t>StonyRise-Occurrence-0031733</t>
  </si>
  <si>
    <t>1993-03-18</t>
  </si>
  <si>
    <t>StonyRise-Occurrence-0027765</t>
  </si>
  <si>
    <t>1993-02-02</t>
  </si>
  <si>
    <t>StonyRise-Occurrence-0025172</t>
  </si>
  <si>
    <t>1992-12-10</t>
  </si>
  <si>
    <t>StonyRise-Occurrence-0023101</t>
  </si>
  <si>
    <t>1992-11-13</t>
  </si>
  <si>
    <t>StonyRise-Occurrence-0022229</t>
  </si>
  <si>
    <t>1992-11-04</t>
  </si>
  <si>
    <t>StonyRise-Occurrence-0020267</t>
  </si>
  <si>
    <t>1992-10-10</t>
  </si>
  <si>
    <t>StonyRise-Occurrence-0918817</t>
  </si>
  <si>
    <t>2018-05-27</t>
  </si>
  <si>
    <t>StonyRise-Occurrence-0909808</t>
  </si>
  <si>
    <t>2018-04-22</t>
  </si>
  <si>
    <t>StonyRise-Occurrence-0904894</t>
  </si>
  <si>
    <t>2018-04-03</t>
  </si>
  <si>
    <t>StonyRise-Occurrence-0900799</t>
  </si>
  <si>
    <t>2018-03-19</t>
  </si>
  <si>
    <t>StonyRise-Occurrence-0952123</t>
  </si>
  <si>
    <t>StonyRise-Occurrence-0943114</t>
  </si>
  <si>
    <t>StonyRise-Occurrence-0977239</t>
  </si>
  <si>
    <t>2019-02-03</t>
  </si>
  <si>
    <t>StonyRise-Occurrence-0974782</t>
  </si>
  <si>
    <t>2019-01-25</t>
  </si>
  <si>
    <t>StonyRise-Occurrence-0970687</t>
  </si>
  <si>
    <t>2019-01-10</t>
  </si>
  <si>
    <t>StonyRise-Occurrence-0965773</t>
  </si>
  <si>
    <t>2018-12-23</t>
  </si>
  <si>
    <t>StonyRise-Occurrence-0961678</t>
  </si>
  <si>
    <t>2018-12-08</t>
  </si>
  <si>
    <t>StonyRise-Occurrence-0018523</t>
  </si>
  <si>
    <t>1992-09-18</t>
  </si>
  <si>
    <t>StonyRise-Occurrence-0016561</t>
  </si>
  <si>
    <t>StonyRise-Occurrence-0015689</t>
  </si>
  <si>
    <t>1992-08-12</t>
  </si>
  <si>
    <t>StonyRise-Occurrence-0013618</t>
  </si>
  <si>
    <t>1992-07-13</t>
  </si>
  <si>
    <t>StonyRise-Occurrence-0011656</t>
  </si>
  <si>
    <t>1992-06-08</t>
  </si>
  <si>
    <t>StonyRise-Occurrence-0007732</t>
  </si>
  <si>
    <t>1992-04-13</t>
  </si>
  <si>
    <t>StonyRise-Occurrence-0005770</t>
  </si>
  <si>
    <t>1992-03-19</t>
  </si>
  <si>
    <t>StonyRise-Occurrence-0004898</t>
  </si>
  <si>
    <t>1992-03-10</t>
  </si>
  <si>
    <t>StonyRise-Occurrence-0002827</t>
  </si>
  <si>
    <t>1992-02-08</t>
  </si>
  <si>
    <t>StonyRise-Occurrence-0000865</t>
  </si>
  <si>
    <t>1992-01-14</t>
  </si>
  <si>
    <t>StonyRise-Occurrence-0017433</t>
  </si>
  <si>
    <t>1992-09-03</t>
  </si>
  <si>
    <t>StonyRise-Occurrence-0015471</t>
  </si>
  <si>
    <t>1992-08-10</t>
  </si>
  <si>
    <t>StonyRise-Occurrence-0014599</t>
  </si>
  <si>
    <t>1992-07-28</t>
  </si>
  <si>
    <t>StonyRise-Occurrence-0013400</t>
  </si>
  <si>
    <t>1992-07-10</t>
  </si>
  <si>
    <t>StonyRise-Occurrence-0012528</t>
  </si>
  <si>
    <t>1992-06-29</t>
  </si>
  <si>
    <t>StonyRise-Occurrence-0010566</t>
  </si>
  <si>
    <t>1992-05-26</t>
  </si>
  <si>
    <t>StonyRise-Occurrence-0008604</t>
  </si>
  <si>
    <t>1992-04-24</t>
  </si>
  <si>
    <t>StonyRise-Occurrence-0006642</t>
  </si>
  <si>
    <t>1992-03-29</t>
  </si>
  <si>
    <t>StonyRise-Occurrence-0004680</t>
  </si>
  <si>
    <t>1992-03-06</t>
  </si>
  <si>
    <t>StonyRise-Occurrence-0001737</t>
  </si>
  <si>
    <t>1992-01-24</t>
  </si>
  <si>
    <t>StonyRise-Occurrence-0959221</t>
  </si>
  <si>
    <t>2018-11-28</t>
  </si>
  <si>
    <t>StonyRise-Occurrence-0955126</t>
  </si>
  <si>
    <t>StonyRise-Occurrence-0946117</t>
  </si>
  <si>
    <t>StonyRise-Occurrence-0943660</t>
  </si>
  <si>
    <t>StonyRise-Occurrence-0969868</t>
  </si>
  <si>
    <t>2019-01-07</t>
  </si>
  <si>
    <t>StonyRise-Occurrence-0907897</t>
  </si>
  <si>
    <t>2018-04-14</t>
  </si>
  <si>
    <t>StonyRise-Occurrence-0899707</t>
  </si>
  <si>
    <t>2018-03-15</t>
  </si>
  <si>
    <t>StonyRise-Occurrence-0098928</t>
  </si>
  <si>
    <t>1995-09-04</t>
  </si>
  <si>
    <t>StonyRise-Occurrence-0095129</t>
  </si>
  <si>
    <t>StonyRise-Occurrence-0092771</t>
  </si>
  <si>
    <t>1995-05-02</t>
  </si>
  <si>
    <t>StonyRise-Occurrence-0091330</t>
  </si>
  <si>
    <t>1995-04-17</t>
  </si>
  <si>
    <t>StonyRise-Occurrence-0089496</t>
  </si>
  <si>
    <t>1995-03-29</t>
  </si>
  <si>
    <t>StonyRise-Occurrence-0088055</t>
  </si>
  <si>
    <t>StonyRise-Occurrence-0085959</t>
  </si>
  <si>
    <t>1995-02-21</t>
  </si>
  <si>
    <t>StonyRise-Occurrence-0084518</t>
  </si>
  <si>
    <t>1995-02-07</t>
  </si>
  <si>
    <t>StonyRise-Occurrence-0081115</t>
  </si>
  <si>
    <t>1994-12-22</t>
  </si>
  <si>
    <t>StonyRise-Occurrence-0080855</t>
  </si>
  <si>
    <t>1994-12-16</t>
  </si>
  <si>
    <t>StonyRise-Occurrence-0898342</t>
  </si>
  <si>
    <t>2018-03-10</t>
  </si>
  <si>
    <t>StonyRise-Occurrence-0896704</t>
  </si>
  <si>
    <t>2018-03-04</t>
  </si>
  <si>
    <t>StonyRise-Occurrence-0894247</t>
  </si>
  <si>
    <t>StonyRise-Occurrence-0892609</t>
  </si>
  <si>
    <t>2018-02-17</t>
  </si>
  <si>
    <t>StonyRise-Occurrence-0891790</t>
  </si>
  <si>
    <t>2018-02-14</t>
  </si>
  <si>
    <t>StonyRise-Occurrence-0889333</t>
  </si>
  <si>
    <t>2018-02-05</t>
  </si>
  <si>
    <t>StonyRise-Occurrence-0885238</t>
  </si>
  <si>
    <t>2018-01-21</t>
  </si>
  <si>
    <t>StonyRise-Occurrence-0882781</t>
  </si>
  <si>
    <t>2018-01-11</t>
  </si>
  <si>
    <t>StonyRise-Occurrence-0938200</t>
  </si>
  <si>
    <t>StonyRise-Occurrence-0934105</t>
  </si>
  <si>
    <t>2018-07-26</t>
  </si>
  <si>
    <t>StonyRise-Occurrence-0920182</t>
  </si>
  <si>
    <t>2018-06-01</t>
  </si>
  <si>
    <t>StonyRise-Occurrence-0018305</t>
  </si>
  <si>
    <t>StonyRise-Occurrence-0016343</t>
  </si>
  <si>
    <t>StonyRise-Occurrence-0014381</t>
  </si>
  <si>
    <t>StonyRise-Occurrence-0012310</t>
  </si>
  <si>
    <t>1992-06-26</t>
  </si>
  <si>
    <t>StonyRise-Occurrence-0011438</t>
  </si>
  <si>
    <t>1992-06-05</t>
  </si>
  <si>
    <t>StonyRise-Occurrence-0009585</t>
  </si>
  <si>
    <t>1992-05-09</t>
  </si>
  <si>
    <t>StonyRise-Occurrence-0007514</t>
  </si>
  <si>
    <t>1992-04-10</t>
  </si>
  <si>
    <t>StonyRise-Occurrence-0005552</t>
  </si>
  <si>
    <t>1992-03-16</t>
  </si>
  <si>
    <t>StonyRise-Occurrence-0003590</t>
  </si>
  <si>
    <t>1992-02-20</t>
  </si>
  <si>
    <t>StonyRise-Occurrence-0002609</t>
  </si>
  <si>
    <t>1992-02-06</t>
  </si>
  <si>
    <t>StonyRise-Occurrence-0000647</t>
  </si>
  <si>
    <t>1992-01-07</t>
  </si>
  <si>
    <t>StonyRise-Occurrence-0956764</t>
  </si>
  <si>
    <t>2018-11-19</t>
  </si>
  <si>
    <t>StonyRise-Occurrence-0952669</t>
  </si>
  <si>
    <t>StonyRise-Occurrence-0949393</t>
  </si>
  <si>
    <t>StonyRise-Occurrence-0947755</t>
  </si>
  <si>
    <t>StonyRise-Occurrence-0945298</t>
  </si>
  <si>
    <t>StonyRise-Occurrence-0937108</t>
  </si>
  <si>
    <t>2018-08-06</t>
  </si>
  <si>
    <t>StonyRise-Occurrence-0934651</t>
  </si>
  <si>
    <t>2018-07-28</t>
  </si>
  <si>
    <t>StonyRise-Occurrence-0932194</t>
  </si>
  <si>
    <t>2018-07-19</t>
  </si>
  <si>
    <t>StonyRise-Occurrence-0930556</t>
  </si>
  <si>
    <t>2018-07-12</t>
  </si>
  <si>
    <t>StonyRise-Occurrence-0927280</t>
  </si>
  <si>
    <t>StonyRise-Occurrence-0925642</t>
  </si>
  <si>
    <t>2018-06-21</t>
  </si>
  <si>
    <t>StonyRise-Occurrence-0923185</t>
  </si>
  <si>
    <t>2018-06-12</t>
  </si>
  <si>
    <t>StonyRise-Occurrence-0921547</t>
  </si>
  <si>
    <t>2018-06-06</t>
  </si>
  <si>
    <t>StonyRise-Occurrence-0894793</t>
  </si>
  <si>
    <t>2018-02-25</t>
  </si>
  <si>
    <t>StonyRise-Occurrence-0890698</t>
  </si>
  <si>
    <t>2018-02-10</t>
  </si>
  <si>
    <t>StonyRise-Occurrence-0885784</t>
  </si>
  <si>
    <t>2018-01-23</t>
  </si>
  <si>
    <t>StonyRise-Occurrence-0881689</t>
  </si>
  <si>
    <t>2018-01-07</t>
  </si>
  <si>
    <t>StonyRise-Occurrence-0078515</t>
  </si>
  <si>
    <t>1994-11-11</t>
  </si>
  <si>
    <t>StonyRise-Occurrence-0077345</t>
  </si>
  <si>
    <t>1994-10-26</t>
  </si>
  <si>
    <t>StonyRise-Occurrence-0076175</t>
  </si>
  <si>
    <t>1994-10-06</t>
  </si>
  <si>
    <t>StonyRise-Occurrence-0066815</t>
  </si>
  <si>
    <t>1994-06-14</t>
  </si>
  <si>
    <t>StonyRise-Occurrence-0065645</t>
  </si>
  <si>
    <t>1994-05-30</t>
  </si>
  <si>
    <t>StonyRise-Occurrence-0064475</t>
  </si>
  <si>
    <t>1994-05-10</t>
  </si>
  <si>
    <t>StonyRise-Occurrence-0974236</t>
  </si>
  <si>
    <t>2019-01-23</t>
  </si>
  <si>
    <t>StonyRise-Occurrence-0969322</t>
  </si>
  <si>
    <t>2019-01-05</t>
  </si>
  <si>
    <t>StonyRise-Occurrence-0965227</t>
  </si>
  <si>
    <t>2018-12-21</t>
  </si>
  <si>
    <t>StonyRise-Occurrence-0962770</t>
  </si>
  <si>
    <t>2018-12-12</t>
  </si>
  <si>
    <t>StonyRise-Occurrence-0879235</t>
  </si>
  <si>
    <t>2017-12-28</t>
  </si>
  <si>
    <t>StonyRise-Occurrence-0871891</t>
  </si>
  <si>
    <t>2017-11-30</t>
  </si>
  <si>
    <t>StonyRise-Occurrence-0870531</t>
  </si>
  <si>
    <t>2017-11-24</t>
  </si>
  <si>
    <t>StonyRise-Occurrence-0864547</t>
  </si>
  <si>
    <t>StonyRise-Occurrence-0859651</t>
  </si>
  <si>
    <t>StonyRise-Occurrence-0976966</t>
  </si>
  <si>
    <t>2019-02-02</t>
  </si>
  <si>
    <t>StonyRise-Occurrence-0969595</t>
  </si>
  <si>
    <t>2019-01-06</t>
  </si>
  <si>
    <t>StonyRise-Occurrence-0967957</t>
  </si>
  <si>
    <t>2018-12-31</t>
  </si>
  <si>
    <t>StonyRise-Occurrence-0913630</t>
  </si>
  <si>
    <t>StonyRise-Occurrence-0911173</t>
  </si>
  <si>
    <t>2018-04-29</t>
  </si>
  <si>
    <t>StonyRise-Occurrence-0904621</t>
  </si>
  <si>
    <t>2018-04-02</t>
  </si>
  <si>
    <t>StonyRise-Occurrence-0902164</t>
  </si>
  <si>
    <t>2018-03-24</t>
  </si>
  <si>
    <t>StonyRise-Occurrence-0900526</t>
  </si>
  <si>
    <t>2018-03-18</t>
  </si>
  <si>
    <t>StonyRise-Occurrence-0938746</t>
  </si>
  <si>
    <t>StonyRise-Occurrence-0936289</t>
  </si>
  <si>
    <t>StonyRise-Occurrence-0929737</t>
  </si>
  <si>
    <t>2018-07-07</t>
  </si>
  <si>
    <t>StonyRise-Occurrence-0918271</t>
  </si>
  <si>
    <t>2018-05-25</t>
  </si>
  <si>
    <t>StonyRise-Occurrence-0916633</t>
  </si>
  <si>
    <t>StonyRise-Occurrence-0914176</t>
  </si>
  <si>
    <t>2018-05-10</t>
  </si>
  <si>
    <t>StonyRise-Occurrence-0912538</t>
  </si>
  <si>
    <t>2018-05-04</t>
  </si>
  <si>
    <t>StonyRise-Occurrence-0909262</t>
  </si>
  <si>
    <t>2018-04-20</t>
  </si>
  <si>
    <t>StonyRise-Occurrence-0907624</t>
  </si>
  <si>
    <t>2018-04-13</t>
  </si>
  <si>
    <t>StonyRise-Occurrence-0905167</t>
  </si>
  <si>
    <t>2018-04-04</t>
  </si>
  <si>
    <t>StonyRise-Occurrence-0903529</t>
  </si>
  <si>
    <t>2018-03-29</t>
  </si>
  <si>
    <t>StonyRise-Occurrence-0876243</t>
  </si>
  <si>
    <t>2017-12-16</t>
  </si>
  <si>
    <t>StonyRise-Occurrence-0861555</t>
  </si>
  <si>
    <t>StonyRise-Occurrence-0960040</t>
  </si>
  <si>
    <t>2018-12-02</t>
  </si>
  <si>
    <t>StonyRise-Occurrence-0054205</t>
  </si>
  <si>
    <t>1994-01-06</t>
  </si>
  <si>
    <t>StonyRise-Occurrence-0053945</t>
  </si>
  <si>
    <t>1994-01-04</t>
  </si>
  <si>
    <t>StonyRise-Occurrence-0053431</t>
  </si>
  <si>
    <t>1993-12-23</t>
  </si>
  <si>
    <t>StonyRise-Occurrence-0050579</t>
  </si>
  <si>
    <t>StonyRise-Occurrence-0050083</t>
  </si>
  <si>
    <t>1993-11-09</t>
  </si>
  <si>
    <t>StonyRise-Occurrence-0049959</t>
  </si>
  <si>
    <t>1993-11-08</t>
  </si>
  <si>
    <t>StonyRise-Occurrence-0049463</t>
  </si>
  <si>
    <t>1993-11-02</t>
  </si>
  <si>
    <t>StonyRise-Occurrence-0044503</t>
  </si>
  <si>
    <t>1993-08-20</t>
  </si>
  <si>
    <t>StonyRise-Occurrence-0043883</t>
  </si>
  <si>
    <t>1993-08-13</t>
  </si>
  <si>
    <t>StonyRise-Occurrence-0041155</t>
  </si>
  <si>
    <t>1993-07-08</t>
  </si>
  <si>
    <t>StonyRise-Occurrence-0956218</t>
  </si>
  <si>
    <t>2018-11-17</t>
  </si>
  <si>
    <t>StonyRise-Occurrence-0953761</t>
  </si>
  <si>
    <t>StonyRise-Occurrence-0947209</t>
  </si>
  <si>
    <t>StonyRise-Occurrence-0946390</t>
  </si>
  <si>
    <t>StonyRise-Occurrence-0944752</t>
  </si>
  <si>
    <t>StonyRise-Occurrence-0942295</t>
  </si>
  <si>
    <t>StonyRise-Occurrence-0940657</t>
  </si>
  <si>
    <t>StonyRise-Occurrence-0958948</t>
  </si>
  <si>
    <t>2018-11-27</t>
  </si>
  <si>
    <t>StonyRise-Occurrence-0949939</t>
  </si>
  <si>
    <t>StonyRise-Occurrence-0846051</t>
  </si>
  <si>
    <t>StonyRise-Occurrence-0844963</t>
  </si>
  <si>
    <t>StonyRise-Occurrence-0843603</t>
  </si>
  <si>
    <t>StonyRise-Occurrence-0880051</t>
  </si>
  <si>
    <t>2017-12-31</t>
  </si>
  <si>
    <t>StonyRise-Occurrence-0894520</t>
  </si>
  <si>
    <t>2018-02-24</t>
  </si>
  <si>
    <t>StonyRise-Occurrence-0892063</t>
  </si>
  <si>
    <t>StonyRise-Occurrence-0890425</t>
  </si>
  <si>
    <t>2018-02-09</t>
  </si>
  <si>
    <t>StonyRise-Occurrence-0885511</t>
  </si>
  <si>
    <t>2018-01-22</t>
  </si>
  <si>
    <t>StonyRise-Occurrence-0883054</t>
  </si>
  <si>
    <t>2018-01-12</t>
  </si>
  <si>
    <t>StonyRise-Occurrence-0881416</t>
  </si>
  <si>
    <t>2018-01-06</t>
  </si>
  <si>
    <t>StonyRise-Occurrence-0951031</t>
  </si>
  <si>
    <t>StonyRise-Occurrence-0942022</t>
  </si>
  <si>
    <t>2018-08-26</t>
  </si>
  <si>
    <t>StonyRise-Occurrence-0849315</t>
  </si>
  <si>
    <t>StonyRise-Occurrence-0841971</t>
  </si>
  <si>
    <t>StonyRise-Occurrence-0840611</t>
  </si>
  <si>
    <t>StonyRise-Occurrence-0037187</t>
  </si>
  <si>
    <t>1993-05-19</t>
  </si>
  <si>
    <t>StonyRise-Occurrence-0031237</t>
  </si>
  <si>
    <t>1993-03-12</t>
  </si>
  <si>
    <t>StonyRise-Occurrence-0029997</t>
  </si>
  <si>
    <t>1993-02-26</t>
  </si>
  <si>
    <t>StonyRise-Occurrence-0027269</t>
  </si>
  <si>
    <t>1993-01-16</t>
  </si>
  <si>
    <t>StonyRise-Occurrence-0026044</t>
  </si>
  <si>
    <t>1992-12-23</t>
  </si>
  <si>
    <t>StonyRise-Occurrence-0024082</t>
  </si>
  <si>
    <t>1992-11-28</t>
  </si>
  <si>
    <t>StonyRise-Occurrence-0022011</t>
  </si>
  <si>
    <t>1992-10-31</t>
  </si>
  <si>
    <t>StonyRise-Occurrence-0021139</t>
  </si>
  <si>
    <t>1992-10-21</t>
  </si>
  <si>
    <t>StonyRise-Occurrence-0937381</t>
  </si>
  <si>
    <t>StonyRise-Occurrence-0935743</t>
  </si>
  <si>
    <t>StonyRise-Occurrence-0933286</t>
  </si>
  <si>
    <t>StonyRise-Occurrence-0931648</t>
  </si>
  <si>
    <t>StonyRise-Occurrence-0928372</t>
  </si>
  <si>
    <t>2018-07-02</t>
  </si>
  <si>
    <t>StonyRise-Occurrence-0926734</t>
  </si>
  <si>
    <t>StonyRise-Occurrence-0924277</t>
  </si>
  <si>
    <t>StonyRise-Occurrence-0922639</t>
  </si>
  <si>
    <t>2018-06-10</t>
  </si>
  <si>
    <t>StonyRise-Occurrence-0930010</t>
  </si>
  <si>
    <t>2018-07-08</t>
  </si>
  <si>
    <t>StonyRise-Occurrence-0921001</t>
  </si>
  <si>
    <t>2018-06-04</t>
  </si>
  <si>
    <t>StonyRise-Occurrence-0838979</t>
  </si>
  <si>
    <t>StonyRise-Occurrence-0837619</t>
  </si>
  <si>
    <t>StonyRise-Occurrence-0831363</t>
  </si>
  <si>
    <t>2017-06-22</t>
  </si>
  <si>
    <t>StonyRise-Occurrence-0830003</t>
  </si>
  <si>
    <t>StonyRise-Occurrence-0825379</t>
  </si>
  <si>
    <t>StonyRise-Occurrence-0824019</t>
  </si>
  <si>
    <t>2017-05-26</t>
  </si>
  <si>
    <t>StonyRise-Occurrence-0874067</t>
  </si>
  <si>
    <t>2017-12-08</t>
  </si>
  <si>
    <t>StonyRise-Occurrence-0872979</t>
  </si>
  <si>
    <t>StonyRise-Occurrence-0871619</t>
  </si>
  <si>
    <t>2017-11-29</t>
  </si>
  <si>
    <t>StonyRise-Occurrence-0869171</t>
  </si>
  <si>
    <t>2017-11-19</t>
  </si>
  <si>
    <t>StonyRise-Occurrence-0866723</t>
  </si>
  <si>
    <t>StonyRise-Occurrence-0898615</t>
  </si>
  <si>
    <t>2018-03-11</t>
  </si>
  <si>
    <t>StonyRise-Occurrence-0896158</t>
  </si>
  <si>
    <t>2018-03-02</t>
  </si>
  <si>
    <t>StonyRise-Occurrence-0889606</t>
  </si>
  <si>
    <t>2018-02-06</t>
  </si>
  <si>
    <t>StonyRise-Occurrence-0887149</t>
  </si>
  <si>
    <t>2018-01-28</t>
  </si>
  <si>
    <t>StonyRise-Occurrence-0884692</t>
  </si>
  <si>
    <t>2018-01-19</t>
  </si>
  <si>
    <t>StonyRise-Occurrence-0880597</t>
  </si>
  <si>
    <t>2018-01-03</t>
  </si>
  <si>
    <t>StonyRise-Occurrence-0897796</t>
  </si>
  <si>
    <t>2018-03-08</t>
  </si>
  <si>
    <t>StonyRise-Occurrence-0888787</t>
  </si>
  <si>
    <t>2018-02-03</t>
  </si>
  <si>
    <t>StonyRise-Occurrence-0871075</t>
  </si>
  <si>
    <t>2017-11-27</t>
  </si>
  <si>
    <t>StonyRise-Occurrence-0863731</t>
  </si>
  <si>
    <t>2017-10-29</t>
  </si>
  <si>
    <t>StonyRise-Occurrence-0933013</t>
  </si>
  <si>
    <t>2018-07-22</t>
  </si>
  <si>
    <t>StonyRise-Occurrence-0924004</t>
  </si>
  <si>
    <t>2018-06-15</t>
  </si>
  <si>
    <t>StonyRise-Occurrence-0837075</t>
  </si>
  <si>
    <t>2017-07-17</t>
  </si>
  <si>
    <t>StonyRise-Occurrence-0835987</t>
  </si>
  <si>
    <t>2017-07-13</t>
  </si>
  <si>
    <t>StonyRise-Occurrence-0834627</t>
  </si>
  <si>
    <t>StonyRise-Occurrence-0829731</t>
  </si>
  <si>
    <t>StonyRise-Occurrence-0822387</t>
  </si>
  <si>
    <t>StonyRise-Occurrence-0821027</t>
  </si>
  <si>
    <t>StonyRise-Occurrence-0019286</t>
  </si>
  <si>
    <t>StonyRise-Occurrence-0017215</t>
  </si>
  <si>
    <t>1992-08-31</t>
  </si>
  <si>
    <t>StonyRise-Occurrence-0015253</t>
  </si>
  <si>
    <t>StonyRise-Occurrence-0013291</t>
  </si>
  <si>
    <t>1992-07-09</t>
  </si>
  <si>
    <t>StonyRise-Occurrence-0011220</t>
  </si>
  <si>
    <t>1992-06-03</t>
  </si>
  <si>
    <t>StonyRise-Occurrence-0010348</t>
  </si>
  <si>
    <t>1992-05-22</t>
  </si>
  <si>
    <t>StonyRise-Occurrence-0008495</t>
  </si>
  <si>
    <t>1992-04-23</t>
  </si>
  <si>
    <t>StonyRise-Occurrence-0006424</t>
  </si>
  <si>
    <t>1992-03-26</t>
  </si>
  <si>
    <t>StonyRise-Occurrence-0004462</t>
  </si>
  <si>
    <t>1992-03-04</t>
  </si>
  <si>
    <t>StonyRise-Occurrence-0001519</t>
  </si>
  <si>
    <t>1992-01-22</t>
  </si>
  <si>
    <t>StonyRise-Occurrence-0919363</t>
  </si>
  <si>
    <t>StonyRise-Occurrence-0917725</t>
  </si>
  <si>
    <t>2018-05-23</t>
  </si>
  <si>
    <t>StonyRise-Occurrence-0915268</t>
  </si>
  <si>
    <t>2018-05-14</t>
  </si>
  <si>
    <t>StonyRise-Occurrence-0908716</t>
  </si>
  <si>
    <t>2018-04-18</t>
  </si>
  <si>
    <t>StonyRise-Occurrence-0906259</t>
  </si>
  <si>
    <t>2018-04-08</t>
  </si>
  <si>
    <t>StonyRise-Occurrence-0917998</t>
  </si>
  <si>
    <t>2018-05-24</t>
  </si>
  <si>
    <t>StonyRise-Occurrence-0908989</t>
  </si>
  <si>
    <t>2018-04-19</t>
  </si>
  <si>
    <t>StonyRise-Occurrence-0854483</t>
  </si>
  <si>
    <t>StonyRise-Occurrence-0853123</t>
  </si>
  <si>
    <t>StonyRise-Occurrence-0848499</t>
  </si>
  <si>
    <t>StonyRise-Occurrence-0847139</t>
  </si>
  <si>
    <t>StonyRise-Occurrence-0819123</t>
  </si>
  <si>
    <t>2017-05-08</t>
  </si>
  <si>
    <t>StonyRise-Occurrence-0805795</t>
  </si>
  <si>
    <t>2017-03-19</t>
  </si>
  <si>
    <t>StonyRise-Occurrence-0804435</t>
  </si>
  <si>
    <t>2017-03-13</t>
  </si>
  <si>
    <t>StonyRise-Occurrence-0879779</t>
  </si>
  <si>
    <t>StonyRise-Occurrence-0878419</t>
  </si>
  <si>
    <t>2017-12-24</t>
  </si>
  <si>
    <t>StonyRise-Occurrence-0872163</t>
  </si>
  <si>
    <t>2017-12-01</t>
  </si>
  <si>
    <t>StonyRise-Occurrence-0866179</t>
  </si>
  <si>
    <t>2017-11-07</t>
  </si>
  <si>
    <t>StonyRise-Occurrence-0879507</t>
  </si>
  <si>
    <t>2017-12-29</t>
  </si>
  <si>
    <t>StonyRise-Occurrence-0873251</t>
  </si>
  <si>
    <t>2017-12-05</t>
  </si>
  <si>
    <t>StonyRise-Occurrence-0870803</t>
  </si>
  <si>
    <t>StonyRise-Occurrence-0867267</t>
  </si>
  <si>
    <t>StonyRise-Occurrence-0864819</t>
  </si>
  <si>
    <t>StonyRise-Occurrence-0857747</t>
  </si>
  <si>
    <t>StonyRise-Occurrence-0851491</t>
  </si>
  <si>
    <t>StonyRise-Occurrence-0850131</t>
  </si>
  <si>
    <t>StonyRise-Occurrence-0844147</t>
  </si>
  <si>
    <t>StonyRise-Occurrence-0910900</t>
  </si>
  <si>
    <t>2018-04-28</t>
  </si>
  <si>
    <t>StonyRise-Occurrence-0910081</t>
  </si>
  <si>
    <t>2018-04-23</t>
  </si>
  <si>
    <t>StonyRise-Occurrence-0901072</t>
  </si>
  <si>
    <t>2018-03-20</t>
  </si>
  <si>
    <t>StonyRise-Occurrence-0817491</t>
  </si>
  <si>
    <t>StonyRise-Occurrence-0816131</t>
  </si>
  <si>
    <t>2017-04-27</t>
  </si>
  <si>
    <t>StonyRise-Occurrence-0801443</t>
  </si>
  <si>
    <t>2017-02-28</t>
  </si>
  <si>
    <t>StonyRise-Occurrence-0897250</t>
  </si>
  <si>
    <t>2018-03-06</t>
  </si>
  <si>
    <t>StonyRise-Occurrence-0895612</t>
  </si>
  <si>
    <t>2018-02-28</t>
  </si>
  <si>
    <t>StonyRise-Occurrence-0893155</t>
  </si>
  <si>
    <t>2018-02-19</t>
  </si>
  <si>
    <t>StonyRise-Occurrence-0891517</t>
  </si>
  <si>
    <t>2018-02-13</t>
  </si>
  <si>
    <t>StonyRise-Occurrence-0888241</t>
  </si>
  <si>
    <t>2018-02-01</t>
  </si>
  <si>
    <t>StonyRise-Occurrence-0886603</t>
  </si>
  <si>
    <t>2018-01-26</t>
  </si>
  <si>
    <t>StonyRise-Occurrence-0884146</t>
  </si>
  <si>
    <t>2018-01-17</t>
  </si>
  <si>
    <t>StonyRise-Occurrence-0882508</t>
  </si>
  <si>
    <t>2018-01-10</t>
  </si>
  <si>
    <t>StonyRise-Occurrence-0899980</t>
  </si>
  <si>
    <t>2018-03-16</t>
  </si>
  <si>
    <t>StonyRise-Occurrence-0895885</t>
  </si>
  <si>
    <t>2018-03-01</t>
  </si>
  <si>
    <t>StonyRise-Occurrence-0886876</t>
  </si>
  <si>
    <t>2018-01-27</t>
  </si>
  <si>
    <t>StonyRise-Occurrence-0827555</t>
  </si>
  <si>
    <t>2017-06-08</t>
  </si>
  <si>
    <t>StonyRise-Occurrence-0858835</t>
  </si>
  <si>
    <t>StonyRise-Occurrence-0846595</t>
  </si>
  <si>
    <t>StonyRise-Occurrence-0845235</t>
  </si>
  <si>
    <t>StonyRise-Occurrence-0971233</t>
  </si>
  <si>
    <t>2019-01-12</t>
  </si>
  <si>
    <t>StonyRise-Occurrence-0962224</t>
  </si>
  <si>
    <t>2018-12-10</t>
  </si>
  <si>
    <t>StonyRise-Occurrence-0798451</t>
  </si>
  <si>
    <t>2017-02-14</t>
  </si>
  <si>
    <t>StonyRise-Occurrence-0783826</t>
  </si>
  <si>
    <t>2016-12-22</t>
  </si>
  <si>
    <t>StonyRise-Occurrence-0859923</t>
  </si>
  <si>
    <t>StonyRise-Occurrence-0852579</t>
  </si>
  <si>
    <t>StonyRise-Occurrence-0851219</t>
  </si>
  <si>
    <t>StonyRise-Occurrence-0847683</t>
  </si>
  <si>
    <t>StonyRise-Occurrence-0846323</t>
  </si>
  <si>
    <t>StonyRise-Occurrence-0898888</t>
  </si>
  <si>
    <t>2018-03-12</t>
  </si>
  <si>
    <t>StonyRise-Occurrence-0889879</t>
  </si>
  <si>
    <t>2018-02-07</t>
  </si>
  <si>
    <t>StonyRise-Occurrence-0839251</t>
  </si>
  <si>
    <t>StonyRise-Occurrence-0836803</t>
  </si>
  <si>
    <t>StonyRise-Occurrence-0824563</t>
  </si>
  <si>
    <t>StonyRise-Occurrence-0823203</t>
  </si>
  <si>
    <t>2017-05-23</t>
  </si>
  <si>
    <t>StonyRise-Occurrence-0875155</t>
  </si>
  <si>
    <t>2017-12-12</t>
  </si>
  <si>
    <t>StonyRise-Occurrence-0872707</t>
  </si>
  <si>
    <t>2017-12-03</t>
  </si>
  <si>
    <t>StonyRise-Occurrence-0867811</t>
  </si>
  <si>
    <t>StonyRise-Occurrence-0860467</t>
  </si>
  <si>
    <t>StonyRise-Occurrence-0868083</t>
  </si>
  <si>
    <t>StonyRise-Occurrence-0866995</t>
  </si>
  <si>
    <t>2017-11-10</t>
  </si>
  <si>
    <t>StonyRise-Occurrence-0865635</t>
  </si>
  <si>
    <t>StonyRise-Occurrence-0789475</t>
  </si>
  <si>
    <t>2017-01-12</t>
  </si>
  <si>
    <t>StonyRise-Occurrence-0788115</t>
  </si>
  <si>
    <t>2017-01-07</t>
  </si>
  <si>
    <t>StonyRise-Occurrence-0783561</t>
  </si>
  <si>
    <t>2016-12-21</t>
  </si>
  <si>
    <t>StonyRise-Occurrence-0957310</t>
  </si>
  <si>
    <t>2018-11-21</t>
  </si>
  <si>
    <t>StonyRise-Occurrence-0953215</t>
  </si>
  <si>
    <t>StonyRise-Occurrence-0948301</t>
  </si>
  <si>
    <t>StonyRise-Occurrence-0944206</t>
  </si>
  <si>
    <t>StonyRise-Occurrence-0830547</t>
  </si>
  <si>
    <t>StonyRise-Occurrence-0825651</t>
  </si>
  <si>
    <t>StonyRise-Occurrence-0812867</t>
  </si>
  <si>
    <t>2017-04-14</t>
  </si>
  <si>
    <t>StonyRise-Occurrence-0811507</t>
  </si>
  <si>
    <t>2017-04-09</t>
  </si>
  <si>
    <t>StonyRise-Occurrence-0807971</t>
  </si>
  <si>
    <t>2017-03-27</t>
  </si>
  <si>
    <t>StonyRise-Occurrence-0806611</t>
  </si>
  <si>
    <t>2017-03-22</t>
  </si>
  <si>
    <t>StonyRise-Occurrence-0799539</t>
  </si>
  <si>
    <t>2017-02-19</t>
  </si>
  <si>
    <t>StonyRise-Occurrence-0834083</t>
  </si>
  <si>
    <t>StonyRise-Occurrence-0832995</t>
  </si>
  <si>
    <t>StonyRise-Occurrence-0831635</t>
  </si>
  <si>
    <t>StonyRise-Occurrence-0828099</t>
  </si>
  <si>
    <t>StonyRise-Occurrence-0878691</t>
  </si>
  <si>
    <t>2017-12-25</t>
  </si>
  <si>
    <t>StonyRise-Occurrence-0877331</t>
  </si>
  <si>
    <t>2017-12-20</t>
  </si>
  <si>
    <t>StonyRise-Occurrence-0865091</t>
  </si>
  <si>
    <t>StonyRise-Occurrence-0862643</t>
  </si>
  <si>
    <t>StonyRise-Occurrence-0776671</t>
  </si>
  <si>
    <t>2016-11-24</t>
  </si>
  <si>
    <t>StonyRise-Occurrence-0770046</t>
  </si>
  <si>
    <t>StonyRise-Occurrence-0768986</t>
  </si>
  <si>
    <t>StonyRise-Occurrence-0760506</t>
  </si>
  <si>
    <t>StonyRise-Occurrence-0818579</t>
  </si>
  <si>
    <t>2017-05-06</t>
  </si>
  <si>
    <t>StonyRise-Occurrence-0817219</t>
  </si>
  <si>
    <t>2017-05-01</t>
  </si>
  <si>
    <t>StonyRise-Occurrence-0855571</t>
  </si>
  <si>
    <t>StonyRise-Occurrence-0854211</t>
  </si>
  <si>
    <t>StonyRise-Occurrence-0849587</t>
  </si>
  <si>
    <t>StonyRise-Occurrence-0848227</t>
  </si>
  <si>
    <t>StonyRise-Occurrence-0840883</t>
  </si>
  <si>
    <t>StonyRise-Occurrence-0853395</t>
  </si>
  <si>
    <t>StonyRise-Occurrence-0852035</t>
  </si>
  <si>
    <t>StonyRise-Occurrence-0850947</t>
  </si>
  <si>
    <t>StonyRise-Occurrence-0775876</t>
  </si>
  <si>
    <t>StonyRise-Occurrence-0765011</t>
  </si>
  <si>
    <t>StonyRise-Occurrence-0762096</t>
  </si>
  <si>
    <t>StonyRise-Occurrence-0760241</t>
  </si>
  <si>
    <t>StonyRise-Occurrence-0932740</t>
  </si>
  <si>
    <t>2018-07-21</t>
  </si>
  <si>
    <t>StonyRise-Occurrence-0930283</t>
  </si>
  <si>
    <t>2018-07-10</t>
  </si>
  <si>
    <t>StonyRise-Occurrence-0923731</t>
  </si>
  <si>
    <t>2018-06-14</t>
  </si>
  <si>
    <t>StonyRise-Occurrence-0921274</t>
  </si>
  <si>
    <t>2018-06-05</t>
  </si>
  <si>
    <t>StonyRise-Occurrence-0819667</t>
  </si>
  <si>
    <t>2017-05-10</t>
  </si>
  <si>
    <t>StonyRise-Occurrence-0818307</t>
  </si>
  <si>
    <t>2017-05-05</t>
  </si>
  <si>
    <t>StonyRise-Occurrence-0812051</t>
  </si>
  <si>
    <t>2017-04-11</t>
  </si>
  <si>
    <t>StonyRise-Occurrence-0810963</t>
  </si>
  <si>
    <t>StonyRise-Occurrence-0806067</t>
  </si>
  <si>
    <t>StonyRise-Occurrence-0804979</t>
  </si>
  <si>
    <t>StonyRise-Occurrence-0803619</t>
  </si>
  <si>
    <t>2017-03-10</t>
  </si>
  <si>
    <t>StonyRise-Occurrence-0793283</t>
  </si>
  <si>
    <t>2017-01-26</t>
  </si>
  <si>
    <t>StonyRise-Occurrence-0790835</t>
  </si>
  <si>
    <t>2017-01-17</t>
  </si>
  <si>
    <t>StonyRise-Occurrence-0787299</t>
  </si>
  <si>
    <t>2017-01-04</t>
  </si>
  <si>
    <t>StonyRise-Occurrence-0783031</t>
  </si>
  <si>
    <t>2016-12-19</t>
  </si>
  <si>
    <t>StonyRise-Occurrence-0856659</t>
  </si>
  <si>
    <t>StonyRise-Occurrence-0843059</t>
  </si>
  <si>
    <t>StonyRise-Occurrence-0807155</t>
  </si>
  <si>
    <t>2017-03-24</t>
  </si>
  <si>
    <t>StonyRise-Occurrence-0804707</t>
  </si>
  <si>
    <t>2017-03-14</t>
  </si>
  <si>
    <t>StonyRise-Occurrence-0758121</t>
  </si>
  <si>
    <t>StonyRise-Occurrence-0753351</t>
  </si>
  <si>
    <t>2016-08-15</t>
  </si>
  <si>
    <t>StonyRise-Occurrence-0745666</t>
  </si>
  <si>
    <t>2016-07-14</t>
  </si>
  <si>
    <t>StonyRise-Occurrence-0743811</t>
  </si>
  <si>
    <t>StonyRise-Occurrence-0740896</t>
  </si>
  <si>
    <t>StonyRise-Occurrence-0796547</t>
  </si>
  <si>
    <t>2017-02-07</t>
  </si>
  <si>
    <t>StonyRise-Occurrence-0790291</t>
  </si>
  <si>
    <t>2017-01-15</t>
  </si>
  <si>
    <t>StonyRise-Occurrence-0782236</t>
  </si>
  <si>
    <t>2016-12-16</t>
  </si>
  <si>
    <t>StonyRise-Occurrence-0834899</t>
  </si>
  <si>
    <t>2017-07-06</t>
  </si>
  <si>
    <t>StonyRise-Occurrence-0833539</t>
  </si>
  <si>
    <t>2017-07-01</t>
  </si>
  <si>
    <t>StonyRise-Occurrence-0828643</t>
  </si>
  <si>
    <t>StonyRise-Occurrence-0821299</t>
  </si>
  <si>
    <t>2017-05-16</t>
  </si>
  <si>
    <t>StonyRise-Occurrence-0838707</t>
  </si>
  <si>
    <t>StonyRise-Occurrence-0832451</t>
  </si>
  <si>
    <t>StonyRise-Occurrence-0826467</t>
  </si>
  <si>
    <t>StonyRise-Occurrence-0825107</t>
  </si>
  <si>
    <t>StonyRise-Occurrence-0916360</t>
  </si>
  <si>
    <t>2018-05-18</t>
  </si>
  <si>
    <t>StonyRise-Occurrence-0914722</t>
  </si>
  <si>
    <t>StonyRise-Occurrence-0912265</t>
  </si>
  <si>
    <t>2018-05-03</t>
  </si>
  <si>
    <t>StonyRise-Occurrence-0910627</t>
  </si>
  <si>
    <t>2018-04-26</t>
  </si>
  <si>
    <t>StonyRise-Occurrence-0907351</t>
  </si>
  <si>
    <t>2018-04-12</t>
  </si>
  <si>
    <t>StonyRise-Occurrence-0905713</t>
  </si>
  <si>
    <t>2018-04-06</t>
  </si>
  <si>
    <t>StonyRise-Occurrence-0903256</t>
  </si>
  <si>
    <t>2018-03-28</t>
  </si>
  <si>
    <t>StonyRise-Occurrence-0901618</t>
  </si>
  <si>
    <t>2018-03-22</t>
  </si>
  <si>
    <t>StonyRise-Occurrence-0757326</t>
  </si>
  <si>
    <t>StonyRise-Occurrence-0752556</t>
  </si>
  <si>
    <t>2016-08-12</t>
  </si>
  <si>
    <t>StonyRise-Occurrence-0750701</t>
  </si>
  <si>
    <t>StonyRise-Occurrence-0798995</t>
  </si>
  <si>
    <t>2017-02-16</t>
  </si>
  <si>
    <t>StonyRise-Occurrence-0797635</t>
  </si>
  <si>
    <t>2017-02-11</t>
  </si>
  <si>
    <t>StonyRise-Occurrence-0775346</t>
  </si>
  <si>
    <t>2016-11-19</t>
  </si>
  <si>
    <t>StonyRise-Occurrence-0770576</t>
  </si>
  <si>
    <t>StonyRise-Occurrence-0768191</t>
  </si>
  <si>
    <t>StonyRise-Occurrence-0765806</t>
  </si>
  <si>
    <t>StonyRise-Occurrence-0838163</t>
  </si>
  <si>
    <t>StonyRise-Occurrence-0835715</t>
  </si>
  <si>
    <t>StonyRise-Occurrence-0823475</t>
  </si>
  <si>
    <t>StonyRise-Occurrence-0822115</t>
  </si>
  <si>
    <t>StonyRise-Occurrence-0798723</t>
  </si>
  <si>
    <t>2017-02-15</t>
  </si>
  <si>
    <t>StonyRise-Occurrence-0791379</t>
  </si>
  <si>
    <t>2017-01-19</t>
  </si>
  <si>
    <t>StonyRise-Occurrence-0790019</t>
  </si>
  <si>
    <t>2017-01-14</t>
  </si>
  <si>
    <t>StonyRise-Occurrence-0786483</t>
  </si>
  <si>
    <t>StonyRise-Occurrence-0782766</t>
  </si>
  <si>
    <t>2016-12-18</t>
  </si>
  <si>
    <t>StonyRise-Occurrence-0780911</t>
  </si>
  <si>
    <t>StonyRise-Occurrence-0775081</t>
  </si>
  <si>
    <t>StonyRise-Occurrence-0767396</t>
  </si>
  <si>
    <t>StonyRise-Occurrence-0765541</t>
  </si>
  <si>
    <t>StonyRise-Occurrence-0760771</t>
  </si>
  <si>
    <t>StonyRise-Occurrence-0815043</t>
  </si>
  <si>
    <t>2017-04-23</t>
  </si>
  <si>
    <t>StonyRise-Occurrence-0813955</t>
  </si>
  <si>
    <t>2017-04-19</t>
  </si>
  <si>
    <t>StonyRise-Occurrence-0809059</t>
  </si>
  <si>
    <t>2017-03-31</t>
  </si>
  <si>
    <t>StonyRise-Occurrence-0800355</t>
  </si>
  <si>
    <t>2017-02-22</t>
  </si>
  <si>
    <t>StonyRise-Occurrence-0730031</t>
  </si>
  <si>
    <t>2016-05-07</t>
  </si>
  <si>
    <t>StonyRise-Occurrence-0728971</t>
  </si>
  <si>
    <t>2016-05-03</t>
  </si>
  <si>
    <t>StonyRise-Occurrence-0727116</t>
  </si>
  <si>
    <t>2016-04-25</t>
  </si>
  <si>
    <t>StonyRise-Occurrence-0722346</t>
  </si>
  <si>
    <t>StonyRise-Occurrence-0890152</t>
  </si>
  <si>
    <t>2018-02-08</t>
  </si>
  <si>
    <t>StonyRise-Occurrence-0883600</t>
  </si>
  <si>
    <t>2018-01-15</t>
  </si>
  <si>
    <t>StonyRise-Occurrence-0881143</t>
  </si>
  <si>
    <t>2018-01-05</t>
  </si>
  <si>
    <t>StonyRise-Occurrence-0811779</t>
  </si>
  <si>
    <t>2017-04-10</t>
  </si>
  <si>
    <t>StonyRise-Occurrence-0810419</t>
  </si>
  <si>
    <t>2017-04-05</t>
  </si>
  <si>
    <t>StonyRise-Occurrence-0806883</t>
  </si>
  <si>
    <t>2017-03-23</t>
  </si>
  <si>
    <t>StonyRise-Occurrence-0805523</t>
  </si>
  <si>
    <t>StonyRise-Occurrence-0735861</t>
  </si>
  <si>
    <t>2016-06-06</t>
  </si>
  <si>
    <t>StonyRise-Occurrence-0734006</t>
  </si>
  <si>
    <t>2016-05-28</t>
  </si>
  <si>
    <t>StonyRise-Occurrence-0722081</t>
  </si>
  <si>
    <t>2016-04-05</t>
  </si>
  <si>
    <t>StonyRise-Occurrence-0779851</t>
  </si>
  <si>
    <t>2016-12-06</t>
  </si>
  <si>
    <t>StonyRise-Occurrence-0773226</t>
  </si>
  <si>
    <t>2016-11-10</t>
  </si>
  <si>
    <t>StonyRise-Occurrence-0766071</t>
  </si>
  <si>
    <t>StonyRise-Occurrence-0758651</t>
  </si>
  <si>
    <t>StonyRise-Occurrence-0753881</t>
  </si>
  <si>
    <t>StonyRise-Occurrence-0752026</t>
  </si>
  <si>
    <t>2016-08-10</t>
  </si>
  <si>
    <t>StonyRise-Occurrence-0803891</t>
  </si>
  <si>
    <t>2017-03-11</t>
  </si>
  <si>
    <t>StonyRise-Occurrence-0802531</t>
  </si>
  <si>
    <t>2017-03-06</t>
  </si>
  <si>
    <t>StonyRise-Occurrence-0764216</t>
  </si>
  <si>
    <t>StonyRise-Occurrence-0878147</t>
  </si>
  <si>
    <t>2017-12-23</t>
  </si>
  <si>
    <t>StonyRise-Occurrence-0863459</t>
  </si>
  <si>
    <t>StonyRise-Occurrence-0794371</t>
  </si>
  <si>
    <t>2017-01-30</t>
  </si>
  <si>
    <t>StonyRise-Occurrence-0793011</t>
  </si>
  <si>
    <t>2017-01-25</t>
  </si>
  <si>
    <t>StonyRise-Occurrence-0791923</t>
  </si>
  <si>
    <t>2017-01-21</t>
  </si>
  <si>
    <t>StonyRise-Occurrence-0788387</t>
  </si>
  <si>
    <t>2017-01-08</t>
  </si>
  <si>
    <t>StonyRise-Occurrence-0787027</t>
  </si>
  <si>
    <t>2017-01-03</t>
  </si>
  <si>
    <t>StonyRise-Occurrence-0784886</t>
  </si>
  <si>
    <t>2016-12-26</t>
  </si>
  <si>
    <t>StonyRise-Occurrence-0757856</t>
  </si>
  <si>
    <t>StonyRise-Occurrence-0744076</t>
  </si>
  <si>
    <t>StonyRise-Occurrence-0742221</t>
  </si>
  <si>
    <t>2016-06-30</t>
  </si>
  <si>
    <t>StonyRise-Occurrence-0715191</t>
  </si>
  <si>
    <t>2016-02-28</t>
  </si>
  <si>
    <t>StonyRise-Occurrence-0712806</t>
  </si>
  <si>
    <t>2016-02-18</t>
  </si>
  <si>
    <t>StonyRise-Occurrence-0705651</t>
  </si>
  <si>
    <t>2016-01-19</t>
  </si>
  <si>
    <t>StonyRise-Occurrence-0792195</t>
  </si>
  <si>
    <t>2017-01-22</t>
  </si>
  <si>
    <t>StonyRise-Occurrence-0784356</t>
  </si>
  <si>
    <t>2016-12-24</t>
  </si>
  <si>
    <t>StonyRise-Occurrence-0782501</t>
  </si>
  <si>
    <t>2016-12-17</t>
  </si>
  <si>
    <t>StonyRise-Occurrence-0758386</t>
  </si>
  <si>
    <t>StonyRise-Occurrence-0756531</t>
  </si>
  <si>
    <t>StonyRise-Occurrence-0751761</t>
  </si>
  <si>
    <t>2016-08-09</t>
  </si>
  <si>
    <t>StonyRise-Occurrence-0748846</t>
  </si>
  <si>
    <t>2016-07-26</t>
  </si>
  <si>
    <t>StonyRise-Occurrence-0719166</t>
  </si>
  <si>
    <t>2016-03-22</t>
  </si>
  <si>
    <t>StonyRise-Occurrence-0717311</t>
  </si>
  <si>
    <t>2016-03-13</t>
  </si>
  <si>
    <t>StonyRise-Occurrence-0714396</t>
  </si>
  <si>
    <t>2016-02-24</t>
  </si>
  <si>
    <t>StonyRise-Occurrence-0712541</t>
  </si>
  <si>
    <t>2016-02-17</t>
  </si>
  <si>
    <t>StonyRise-Occurrence-0709626</t>
  </si>
  <si>
    <t>2016-02-05</t>
  </si>
  <si>
    <t>StonyRise-Occurrence-0704856</t>
  </si>
  <si>
    <t>2016-01-16</t>
  </si>
  <si>
    <t>StonyRise-Occurrence-0795459</t>
  </si>
  <si>
    <t>2017-02-03</t>
  </si>
  <si>
    <t>StonyRise-Occurrence-0789203</t>
  </si>
  <si>
    <t>2017-01-11</t>
  </si>
  <si>
    <t>StonyRise-Occurrence-0784091</t>
  </si>
  <si>
    <t>2016-12-23</t>
  </si>
  <si>
    <t>StonyRise-Occurrence-0781706</t>
  </si>
  <si>
    <t>2016-12-14</t>
  </si>
  <si>
    <t>StonyRise-Occurrence-0737186</t>
  </si>
  <si>
    <t>2016-06-11</t>
  </si>
  <si>
    <t>StonyRise-Occurrence-0735331</t>
  </si>
  <si>
    <t>StonyRise-Occurrence-0730561</t>
  </si>
  <si>
    <t>StonyRise-Occurrence-0727646</t>
  </si>
  <si>
    <t>StonyRise-Occurrence-0722876</t>
  </si>
  <si>
    <t>2016-04-08</t>
  </si>
  <si>
    <t>StonyRise-Occurrence-0858563</t>
  </si>
  <si>
    <t>StonyRise-Occurrence-0857203</t>
  </si>
  <si>
    <t>StonyRise-Occurrence-0843875</t>
  </si>
  <si>
    <t>StonyRise-Occurrence-0842515</t>
  </si>
  <si>
    <t>StonyRise-Occurrence-0757061</t>
  </si>
  <si>
    <t>StonyRise-Occurrence-0752291</t>
  </si>
  <si>
    <t>StonyRise-Occurrence-0749376</t>
  </si>
  <si>
    <t>2016-07-28</t>
  </si>
  <si>
    <t>StonyRise-Occurrence-0747521</t>
  </si>
  <si>
    <t>2016-07-21</t>
  </si>
  <si>
    <t>StonyRise-Occurrence-0742751</t>
  </si>
  <si>
    <t>StonyRise-Occurrence-0774021</t>
  </si>
  <si>
    <t>StonyRise-Occurrence-0766336</t>
  </si>
  <si>
    <t>StonyRise-Occurrence-0761566</t>
  </si>
  <si>
    <t>StonyRise-Occurrence-0739306</t>
  </si>
  <si>
    <t>2016-06-19</t>
  </si>
  <si>
    <t>StonyRise-Occurrence-0734536</t>
  </si>
  <si>
    <t>2016-06-01</t>
  </si>
  <si>
    <t>StonyRise-Occurrence-0727381</t>
  </si>
  <si>
    <t>2016-04-26</t>
  </si>
  <si>
    <t>StonyRise-Occurrence-0774816</t>
  </si>
  <si>
    <t>2016-11-17</t>
  </si>
  <si>
    <t>StonyRise-Occurrence-0767661</t>
  </si>
  <si>
    <t>StonyRise-Occurrence-0762891</t>
  </si>
  <si>
    <t>StonyRise-Occurrence-0761036</t>
  </si>
  <si>
    <t>StonyRise-Occurrence-0689119</t>
  </si>
  <si>
    <t>StonyRise-Occurrence-0685023</t>
  </si>
  <si>
    <t>2015-07-02</t>
  </si>
  <si>
    <t>StonyRise-Occurrence-0680415</t>
  </si>
  <si>
    <t>StonyRise-Occurrence-0735066</t>
  </si>
  <si>
    <t>2016-06-03</t>
  </si>
  <si>
    <t>StonyRise-Occurrence-0733211</t>
  </si>
  <si>
    <t>2016-05-25</t>
  </si>
  <si>
    <t>StonyRise-Occurrence-0730296</t>
  </si>
  <si>
    <t>2016-05-09</t>
  </si>
  <si>
    <t>StonyRise-Occurrence-0725526</t>
  </si>
  <si>
    <t>2016-04-18</t>
  </si>
  <si>
    <t>StonyRise-Occurrence-0720756</t>
  </si>
  <si>
    <t>2016-03-30</t>
  </si>
  <si>
    <t>StonyRise-Occurrence-0830275</t>
  </si>
  <si>
    <t>StonyRise-Occurrence-0822931</t>
  </si>
  <si>
    <t>2017-05-22</t>
  </si>
  <si>
    <t>StonyRise-Occurrence-0779321</t>
  </si>
  <si>
    <t>2016-12-04</t>
  </si>
  <si>
    <t>StonyRise-Occurrence-0774551</t>
  </si>
  <si>
    <t>StonyRise-Occurrence-0766866</t>
  </si>
  <si>
    <t>StonyRise-Occurrence-0697567</t>
  </si>
  <si>
    <t>StonyRise-Occurrence-0693471</t>
  </si>
  <si>
    <t>StonyRise-Occurrence-0692959</t>
  </si>
  <si>
    <t>StonyRise-Occurrence-0681951</t>
  </si>
  <si>
    <t>2015-06-19</t>
  </si>
  <si>
    <t>StonyRise-Occurrence-0712011</t>
  </si>
  <si>
    <t>2016-02-15</t>
  </si>
  <si>
    <t>StonyRise-Occurrence-0704326</t>
  </si>
  <si>
    <t>2016-01-14</t>
  </si>
  <si>
    <t>StonyRise-Occurrence-0739836</t>
  </si>
  <si>
    <t>2016-06-21</t>
  </si>
  <si>
    <t>StonyRise-Occurrence-0726056</t>
  </si>
  <si>
    <t>2016-04-20</t>
  </si>
  <si>
    <t>StonyRise-Occurrence-0724201</t>
  </si>
  <si>
    <t>2016-04-13</t>
  </si>
  <si>
    <t>StonyRise-Occurrence-0721286</t>
  </si>
  <si>
    <t>2016-04-01</t>
  </si>
  <si>
    <t>StonyRise-Occurrence-0759181</t>
  </si>
  <si>
    <t>StonyRise-Occurrence-0749641</t>
  </si>
  <si>
    <t>StonyRise-Occurrence-0744871</t>
  </si>
  <si>
    <t>2016-07-11</t>
  </si>
  <si>
    <t>StonyRise-Occurrence-0743016</t>
  </si>
  <si>
    <t>StonyRise-Occurrence-0719696</t>
  </si>
  <si>
    <t>2016-03-24</t>
  </si>
  <si>
    <t>StonyRise-Occurrence-0717841</t>
  </si>
  <si>
    <t>2016-03-15</t>
  </si>
  <si>
    <t>StonyRise-Occurrence-0711216</t>
  </si>
  <si>
    <t>2016-02-11</t>
  </si>
  <si>
    <t>StonyRise-Occurrence-0704061</t>
  </si>
  <si>
    <t>2016-01-13</t>
  </si>
  <si>
    <t>StonyRise-Occurrence-0759976</t>
  </si>
  <si>
    <t>StonyRise-Occurrence-0749111</t>
  </si>
  <si>
    <t>StonyRise-Occurrence-0746196</t>
  </si>
  <si>
    <t>StonyRise-Occurrence-0744341</t>
  </si>
  <si>
    <t>StonyRise-Occurrence-0678111</t>
  </si>
  <si>
    <t>2015-05-12</t>
  </si>
  <si>
    <t>StonyRise-Occurrence-0675295</t>
  </si>
  <si>
    <t>2015-04-27</t>
  </si>
  <si>
    <t>StonyRise-Occurrence-0673503</t>
  </si>
  <si>
    <t>2015-04-20</t>
  </si>
  <si>
    <t>StonyRise-Occurrence-0670687</t>
  </si>
  <si>
    <t>2015-04-08</t>
  </si>
  <si>
    <t>StonyRise-Occurrence-0668383</t>
  </si>
  <si>
    <t>2015-03-30</t>
  </si>
  <si>
    <t>StonyRise-Occurrence-0663775</t>
  </si>
  <si>
    <t>2015-03-11</t>
  </si>
  <si>
    <t>StonyRise-Occurrence-0819395</t>
  </si>
  <si>
    <t>2017-05-09</t>
  </si>
  <si>
    <t>StonyRise-Occurrence-0818035</t>
  </si>
  <si>
    <t>2017-05-04</t>
  </si>
  <si>
    <t>StonyRise-Occurrence-0816947</t>
  </si>
  <si>
    <t>2017-04-30</t>
  </si>
  <si>
    <t>StonyRise-Occurrence-0810691</t>
  </si>
  <si>
    <t>2017-04-06</t>
  </si>
  <si>
    <t>StonyRise-Occurrence-0803347</t>
  </si>
  <si>
    <t>2017-03-09</t>
  </si>
  <si>
    <t>StonyRise-Occurrence-0718371</t>
  </si>
  <si>
    <t>2016-03-19</t>
  </si>
  <si>
    <t>StonyRise-Occurrence-0708831</t>
  </si>
  <si>
    <t>2016-02-02</t>
  </si>
  <si>
    <t>StonyRise-Occurrence-0702206</t>
  </si>
  <si>
    <t>2016-01-05</t>
  </si>
  <si>
    <t>StonyRise-Occurrence-0756001</t>
  </si>
  <si>
    <t>StonyRise-Occurrence-0753086</t>
  </si>
  <si>
    <t>StonyRise-Occurrence-0751231</t>
  </si>
  <si>
    <t>2016-08-07</t>
  </si>
  <si>
    <t>StonyRise-Occurrence-0748316</t>
  </si>
  <si>
    <t>StonyRise-Occurrence-0743546</t>
  </si>
  <si>
    <t>StonyRise-Occurrence-0697055</t>
  </si>
  <si>
    <t>StonyRise-Occurrence-0692447</t>
  </si>
  <si>
    <t>StonyRise-Occurrence-0685535</t>
  </si>
  <si>
    <t>2015-07-06</t>
  </si>
  <si>
    <t>StonyRise-Occurrence-0680927</t>
  </si>
  <si>
    <t>2015-06-15</t>
  </si>
  <si>
    <t>StonyRise-Occurrence-0675039</t>
  </si>
  <si>
    <t>2015-04-26</t>
  </si>
  <si>
    <t>StonyRise-Occurrence-0668127</t>
  </si>
  <si>
    <t>StonyRise-Occurrence-0664031</t>
  </si>
  <si>
    <t>2015-03-12</t>
  </si>
  <si>
    <t>StonyRise-Occurrence-0663519</t>
  </si>
  <si>
    <t>2015-03-10</t>
  </si>
  <si>
    <t>StonyRise-Occurrence-0716516</t>
  </si>
  <si>
    <t>2016-03-07</t>
  </si>
  <si>
    <t>StonyRise-Occurrence-0711746</t>
  </si>
  <si>
    <t>2016-02-14</t>
  </si>
  <si>
    <t>StonyRise-Occurrence-0709361</t>
  </si>
  <si>
    <t>2016-02-04</t>
  </si>
  <si>
    <t>StonyRise-Occurrence-0704591</t>
  </si>
  <si>
    <t>2016-01-15</t>
  </si>
  <si>
    <t>StonyRise-Occurrence-0731091</t>
  </si>
  <si>
    <t>2016-05-12</t>
  </si>
  <si>
    <t>StonyRise-Occurrence-0728176</t>
  </si>
  <si>
    <t>2016-04-29</t>
  </si>
  <si>
    <t>StonyRise-Occurrence-0726321</t>
  </si>
  <si>
    <t>StonyRise-Occurrence-0721551</t>
  </si>
  <si>
    <t>2016-04-02</t>
  </si>
  <si>
    <t>StonyRise-Occurrence-0698591</t>
  </si>
  <si>
    <t>StonyRise-Occurrence-0693983</t>
  </si>
  <si>
    <t>StonyRise-Occurrence-0736656</t>
  </si>
  <si>
    <t>2016-06-09</t>
  </si>
  <si>
    <t>StonyRise-Occurrence-0734801</t>
  </si>
  <si>
    <t>2016-06-02</t>
  </si>
  <si>
    <t>StonyRise-Occurrence-0731886</t>
  </si>
  <si>
    <t>2016-05-18</t>
  </si>
  <si>
    <t>StonyRise-Occurrence-0721021</t>
  </si>
  <si>
    <t>2016-03-31</t>
  </si>
  <si>
    <t>StonyRise-Occurrence-0797363</t>
  </si>
  <si>
    <t>2017-02-10</t>
  </si>
  <si>
    <t>StonyRise-Occurrence-0796003</t>
  </si>
  <si>
    <t>2017-02-05</t>
  </si>
  <si>
    <t>StonyRise-Occurrence-0794915</t>
  </si>
  <si>
    <t>2017-02-01</t>
  </si>
  <si>
    <t>StonyRise-Occurrence-0785681</t>
  </si>
  <si>
    <t>2016-12-29</t>
  </si>
  <si>
    <t>StonyRise-Occurrence-0656863</t>
  </si>
  <si>
    <t>2015-02-09</t>
  </si>
  <si>
    <t>StonyRise-Occurrence-0649951</t>
  </si>
  <si>
    <t>StonyRise-Occurrence-0645243</t>
  </si>
  <si>
    <t>2014-12-13</t>
  </si>
  <si>
    <t>StonyRise-Occurrence-0700127</t>
  </si>
  <si>
    <t>2015-12-25</t>
  </si>
  <si>
    <t>StonyRise-Occurrence-0697311</t>
  </si>
  <si>
    <t>StonyRise-Occurrence-0694495</t>
  </si>
  <si>
    <t>StonyRise-Occurrence-0692703</t>
  </si>
  <si>
    <t>StonyRise-Occurrence-0687583</t>
  </si>
  <si>
    <t>StonyRise-Occurrence-0682975</t>
  </si>
  <si>
    <t>StonyRise-Occurrence-0736391</t>
  </si>
  <si>
    <t>2016-06-08</t>
  </si>
  <si>
    <t>StonyRise-Occurrence-0726851</t>
  </si>
  <si>
    <t>2016-04-23</t>
  </si>
  <si>
    <t>StonyRise-Occurrence-0678623</t>
  </si>
  <si>
    <t>2015-05-18</t>
  </si>
  <si>
    <t>StonyRise-Occurrence-0668895</t>
  </si>
  <si>
    <t>StonyRise-Occurrence-0663007</t>
  </si>
  <si>
    <t>2015-03-05</t>
  </si>
  <si>
    <t>StonyRise-Occurrence-0658399</t>
  </si>
  <si>
    <t>2015-02-15</t>
  </si>
  <si>
    <t>StonyRise-Occurrence-0656607</t>
  </si>
  <si>
    <t>2015-02-08</t>
  </si>
  <si>
    <t>StonyRise-Occurrence-0652511</t>
  </si>
  <si>
    <t>2015-01-22</t>
  </si>
  <si>
    <t>StonyRise-Occurrence-0693215</t>
  </si>
  <si>
    <t>StonyRise-Occurrence-0690399</t>
  </si>
  <si>
    <t>StonyRise-Occurrence-0688095</t>
  </si>
  <si>
    <t>2015-07-19</t>
  </si>
  <si>
    <t>StonyRise-Occurrence-0686303</t>
  </si>
  <si>
    <t>StonyRise-Occurrence-0683487</t>
  </si>
  <si>
    <t>2015-06-25</t>
  </si>
  <si>
    <t>StonyRise-Occurrence-0718636</t>
  </si>
  <si>
    <t>2016-03-20</t>
  </si>
  <si>
    <t>StonyRise-Occurrence-0713866</t>
  </si>
  <si>
    <t>2016-02-22</t>
  </si>
  <si>
    <t>StonyRise-Occurrence-0703001</t>
  </si>
  <si>
    <t>2016-01-08</t>
  </si>
  <si>
    <t>StonyRise-Occurrence-0676063</t>
  </si>
  <si>
    <t>2015-04-30</t>
  </si>
  <si>
    <t>StonyRise-Occurrence-0671455</t>
  </si>
  <si>
    <t>2015-04-11</t>
  </si>
  <si>
    <t>StonyRise-Occurrence-0669151</t>
  </si>
  <si>
    <t>2015-04-02</t>
  </si>
  <si>
    <t>StonyRise-Occurrence-0668639</t>
  </si>
  <si>
    <t>2015-03-31</t>
  </si>
  <si>
    <t>StonyRise-Occurrence-0664543</t>
  </si>
  <si>
    <t>2015-03-15</t>
  </si>
  <si>
    <t>StonyRise-Occurrence-0777996</t>
  </si>
  <si>
    <t>StonyRise-Occurrence-0767131</t>
  </si>
  <si>
    <t>2016-10-16</t>
  </si>
  <si>
    <t>StonyRise-Occurrence-0762361</t>
  </si>
  <si>
    <t>StonyRise-Occurrence-0719961</t>
  </si>
  <si>
    <t>2016-03-25</t>
  </si>
  <si>
    <t>StonyRise-Occurrence-0718106</t>
  </si>
  <si>
    <t>2016-03-18</t>
  </si>
  <si>
    <t>StonyRise-Occurrence-0713336</t>
  </si>
  <si>
    <t>2016-02-20</t>
  </si>
  <si>
    <t>StonyRise-Occurrence-0706181</t>
  </si>
  <si>
    <t>2016-01-21</t>
  </si>
  <si>
    <t>StonyRise-Occurrence-0720226</t>
  </si>
  <si>
    <t>2016-03-28</t>
  </si>
  <si>
    <t>StonyRise-Occurrence-0713071</t>
  </si>
  <si>
    <t>2016-02-19</t>
  </si>
  <si>
    <t>StonyRise-Occurrence-0708301</t>
  </si>
  <si>
    <t>StonyRise-Occurrence-0705386</t>
  </si>
  <si>
    <t>2016-01-18</t>
  </si>
  <si>
    <t>StonyRise-Occurrence-0703531</t>
  </si>
  <si>
    <t>2016-01-11</t>
  </si>
  <si>
    <t>StonyRise-Occurrence-0700895</t>
  </si>
  <si>
    <t>2015-12-30</t>
  </si>
  <si>
    <t>StonyRise-Occurrence-0665055</t>
  </si>
  <si>
    <t>2015-03-17</t>
  </si>
  <si>
    <t>StonyRise-Occurrence-0626686</t>
  </si>
  <si>
    <t>2014-08-28</t>
  </si>
  <si>
    <t>StonyRise-Occurrence-0625722</t>
  </si>
  <si>
    <t>StonyRise-Occurrence-0621384</t>
  </si>
  <si>
    <t>StonyRise-Occurrence-0620420</t>
  </si>
  <si>
    <t>2014-07-24</t>
  </si>
  <si>
    <t>StonyRise-Occurrence-0653279</t>
  </si>
  <si>
    <t>2015-01-25</t>
  </si>
  <si>
    <t>StonyRise-Occurrence-0646448</t>
  </si>
  <si>
    <t>StonyRise-Occurrence-0641146</t>
  </si>
  <si>
    <t>2014-11-23</t>
  </si>
  <si>
    <t>StonyRise-Occurrence-0676575</t>
  </si>
  <si>
    <t>2015-05-02</t>
  </si>
  <si>
    <t>StonyRise-Occurrence-0671967</t>
  </si>
  <si>
    <t>2015-04-14</t>
  </si>
  <si>
    <t>StonyRise-Occurrence-0669663</t>
  </si>
  <si>
    <t>2015-04-04</t>
  </si>
  <si>
    <t>StonyRise-Occurrence-0638977</t>
  </si>
  <si>
    <t>StonyRise-Occurrence-0633675</t>
  </si>
  <si>
    <t>StonyRise-Occurrence-0632711</t>
  </si>
  <si>
    <t>2014-09-30</t>
  </si>
  <si>
    <t>StonyRise-Occurrence-0629337</t>
  </si>
  <si>
    <t>2014-09-11</t>
  </si>
  <si>
    <t>StonyRise-Occurrence-0624035</t>
  </si>
  <si>
    <t>2014-08-11</t>
  </si>
  <si>
    <t>StonyRise-Occurrence-0657631</t>
  </si>
  <si>
    <t>2015-02-12</t>
  </si>
  <si>
    <t>StonyRise-Occurrence-0644761</t>
  </si>
  <si>
    <t>2014-12-10</t>
  </si>
  <si>
    <t>StonyRise-Occurrence-0759446</t>
  </si>
  <si>
    <t>StonyRise-Occurrence-0754676</t>
  </si>
  <si>
    <t>StonyRise-Occurrence-0752821</t>
  </si>
  <si>
    <t>2016-08-13</t>
  </si>
  <si>
    <t>StonyRise-Occurrence-0749906</t>
  </si>
  <si>
    <t>StonyRise-Occurrence-0700383</t>
  </si>
  <si>
    <t>StonyRise-Occurrence-0686047</t>
  </si>
  <si>
    <t>2015-07-08</t>
  </si>
  <si>
    <t>StonyRise-Occurrence-0681439</t>
  </si>
  <si>
    <t>StonyRise-Occurrence-0696543</t>
  </si>
  <si>
    <t>StonyRise-Occurrence-0691935</t>
  </si>
  <si>
    <t>StonyRise-Occurrence-0689631</t>
  </si>
  <si>
    <t>StonyRise-Occurrence-0698079</t>
  </si>
  <si>
    <t>StonyRise-Occurrence-0687071</t>
  </si>
  <si>
    <t>StonyRise-Occurrence-0686559</t>
  </si>
  <si>
    <t>StonyRise-Occurrence-0682463</t>
  </si>
  <si>
    <t>2015-06-21</t>
  </si>
  <si>
    <t>StonyRise-Occurrence-0660447</t>
  </si>
  <si>
    <t>2015-02-23</t>
  </si>
  <si>
    <t>StonyRise-Occurrence-0658143</t>
  </si>
  <si>
    <t>2015-02-14</t>
  </si>
  <si>
    <t>StonyRise-Occurrence-0653535</t>
  </si>
  <si>
    <t>2015-01-26</t>
  </si>
  <si>
    <t>StonyRise-Occurrence-0645002</t>
  </si>
  <si>
    <t>2014-12-11</t>
  </si>
  <si>
    <t>StonyRise-Occurrence-0637772</t>
  </si>
  <si>
    <t>2014-11-04</t>
  </si>
  <si>
    <t>StonyRise-Occurrence-0632470</t>
  </si>
  <si>
    <t>StonyRise-Occurrence-0629096</t>
  </si>
  <si>
    <t>2014-09-10</t>
  </si>
  <si>
    <t>StonyRise-Occurrence-0628132</t>
  </si>
  <si>
    <t>StonyRise-Occurrence-0626927</t>
  </si>
  <si>
    <t>2014-08-29</t>
  </si>
  <si>
    <t>StonyRise-Occurrence-0622589</t>
  </si>
  <si>
    <t>2014-08-04</t>
  </si>
  <si>
    <t>StonyRise-Occurrence-0621625</t>
  </si>
  <si>
    <t>StonyRise-Occurrence-0617046</t>
  </si>
  <si>
    <t>2014-07-08</t>
  </si>
  <si>
    <t>StonyRise-Occurrence-0610539</t>
  </si>
  <si>
    <t>2014-06-08</t>
  </si>
  <si>
    <t>StonyRise-Occurrence-0737981</t>
  </si>
  <si>
    <t>2016-06-14</t>
  </si>
  <si>
    <t>StonyRise-Occurrence-0736126</t>
  </si>
  <si>
    <t>StonyRise-Occurrence-0731356</t>
  </si>
  <si>
    <t>StonyRise-Occurrence-0721816</t>
  </si>
  <si>
    <t>2016-04-04</t>
  </si>
  <si>
    <t>StonyRise-Occurrence-0654047</t>
  </si>
  <si>
    <t>2015-01-28</t>
  </si>
  <si>
    <t>StonyRise-Occurrence-0647171</t>
  </si>
  <si>
    <t>StonyRise-Occurrence-0645966</t>
  </si>
  <si>
    <t>StonyRise-Occurrence-0640664</t>
  </si>
  <si>
    <t>2014-11-21</t>
  </si>
  <si>
    <t>StonyRise-Occurrence-0609816</t>
  </si>
  <si>
    <t>2014-06-05</t>
  </si>
  <si>
    <t>StonyRise-Occurrence-0599971</t>
  </si>
  <si>
    <t>2014-04-25</t>
  </si>
  <si>
    <t>StonyRise-Occurrence-0636085</t>
  </si>
  <si>
    <t>StonyRise-Occurrence-0635121</t>
  </si>
  <si>
    <t>StonyRise-Occurrence-0633916</t>
  </si>
  <si>
    <t>StonyRise-Occurrence-0679135</t>
  </si>
  <si>
    <t>2015-05-21</t>
  </si>
  <si>
    <t>StonyRise-Occurrence-0674527</t>
  </si>
  <si>
    <t>StonyRise-Occurrence-0670431</t>
  </si>
  <si>
    <t>2015-04-07</t>
  </si>
  <si>
    <t>StonyRise-Occurrence-0667615</t>
  </si>
  <si>
    <t>2015-03-27</t>
  </si>
  <si>
    <t>StonyRise-Occurrence-0664799</t>
  </si>
  <si>
    <t>2015-03-16</t>
  </si>
  <si>
    <t>StonyRise-Occurrence-0674015</t>
  </si>
  <si>
    <t>2015-04-22</t>
  </si>
  <si>
    <t>StonyRise-Occurrence-0671199</t>
  </si>
  <si>
    <t>StonyRise-Occurrence-0667103</t>
  </si>
  <si>
    <t>2015-03-25</t>
  </si>
  <si>
    <t>StonyRise-Occurrence-0664287</t>
  </si>
  <si>
    <t>2015-03-13</t>
  </si>
  <si>
    <t>StonyRise-Occurrence-0660191</t>
  </si>
  <si>
    <t>2015-02-22</t>
  </si>
  <si>
    <t>StonyRise-Occurrence-0679647</t>
  </si>
  <si>
    <t>2015-05-26</t>
  </si>
  <si>
    <t>StonyRise-Occurrence-0675551</t>
  </si>
  <si>
    <t>StonyRise-Occurrence-0670943</t>
  </si>
  <si>
    <t>2015-04-09</t>
  </si>
  <si>
    <t>StonyRise-Occurrence-0637290</t>
  </si>
  <si>
    <t>StonyRise-Occurrence-0630783</t>
  </si>
  <si>
    <t>StonyRise-Occurrence-0626445</t>
  </si>
  <si>
    <t>StonyRise-Occurrence-0621143</t>
  </si>
  <si>
    <t>2014-07-28</t>
  </si>
  <si>
    <t>StonyRise-Occurrence-0609575</t>
  </si>
  <si>
    <t>2014-06-04</t>
  </si>
  <si>
    <t>StonyRise-Occurrence-0608611</t>
  </si>
  <si>
    <t>2014-05-31</t>
  </si>
  <si>
    <t>StonyRise-Occurrence-0606451</t>
  </si>
  <si>
    <t>2014-05-22</t>
  </si>
  <si>
    <t>StonyRise-Occurrence-0604291</t>
  </si>
  <si>
    <t>2014-05-13</t>
  </si>
  <si>
    <t>StonyRise-Occurrence-0602851</t>
  </si>
  <si>
    <t>StonyRise-Occurrence-0600691</t>
  </si>
  <si>
    <t>2014-04-28</t>
  </si>
  <si>
    <t>StonyRise-Occurrence-0719431</t>
  </si>
  <si>
    <t>2016-03-23</t>
  </si>
  <si>
    <t>StonyRise-Occurrence-0714661</t>
  </si>
  <si>
    <t>2016-02-25</t>
  </si>
  <si>
    <t>StonyRise-Occurrence-0706976</t>
  </si>
  <si>
    <t>2016-01-26</t>
  </si>
  <si>
    <t>StonyRise-Occurrence-0598291</t>
  </si>
  <si>
    <t>2014-04-18</t>
  </si>
  <si>
    <t>StonyRise-Occurrence-0596851</t>
  </si>
  <si>
    <t>StonyRise-Occurrence-0594691</t>
  </si>
  <si>
    <t>2014-04-03</t>
  </si>
  <si>
    <t>StonyRise-Occurrence-0588931</t>
  </si>
  <si>
    <t>2014-03-10</t>
  </si>
  <si>
    <t>StonyRise-Occurrence-0586771</t>
  </si>
  <si>
    <t>2014-03-01</t>
  </si>
  <si>
    <t>StonyRise-Occurrence-0636326</t>
  </si>
  <si>
    <t>StonyRise-Occurrence-0631024</t>
  </si>
  <si>
    <t>StonyRise-Occurrence-0627650</t>
  </si>
  <si>
    <t>StonyRise-Occurrence-0589891</t>
  </si>
  <si>
    <t>2014-03-14</t>
  </si>
  <si>
    <t>StonyRise-Occurrence-0579577</t>
  </si>
  <si>
    <t>2014-01-30</t>
  </si>
  <si>
    <t>StonyRise-Occurrence-0657887</t>
  </si>
  <si>
    <t>2015-02-13</t>
  </si>
  <si>
    <t>StonyRise-Occurrence-0653791</t>
  </si>
  <si>
    <t>2015-01-27</t>
  </si>
  <si>
    <t>StonyRise-Occurrence-0647653</t>
  </si>
  <si>
    <t>2014-12-25</t>
  </si>
  <si>
    <t>StonyRise-Occurrence-0642351</t>
  </si>
  <si>
    <t>2014-11-30</t>
  </si>
  <si>
    <t>StonyRise-Occurrence-0616564</t>
  </si>
  <si>
    <t>2014-07-06</t>
  </si>
  <si>
    <t>StonyRise-Occurrence-0615600</t>
  </si>
  <si>
    <t>2014-07-02</t>
  </si>
  <si>
    <t>StonyRise-Occurrence-0611262</t>
  </si>
  <si>
    <t>2014-06-12</t>
  </si>
  <si>
    <t>StonyRise-Occurrence-0605971</t>
  </si>
  <si>
    <t>2014-05-20</t>
  </si>
  <si>
    <t>StonyRise-Occurrence-0657375</t>
  </si>
  <si>
    <t>2015-02-11</t>
  </si>
  <si>
    <t>StonyRise-Occurrence-0652767</t>
  </si>
  <si>
    <t>2015-01-23</t>
  </si>
  <si>
    <t>StonyRise-Occurrence-0657119</t>
  </si>
  <si>
    <t>2015-02-10</t>
  </si>
  <si>
    <t>StonyRise-Occurrence-0653023</t>
  </si>
  <si>
    <t>2015-01-24</t>
  </si>
  <si>
    <t>StonyRise-Occurrence-0643556</t>
  </si>
  <si>
    <t>StonyRise-Occurrence-0609093</t>
  </si>
  <si>
    <t>2014-06-02</t>
  </si>
  <si>
    <t>StonyRise-Occurrence-0696031</t>
  </si>
  <si>
    <t>StonyRise-Occurrence-0695519</t>
  </si>
  <si>
    <t>StonyRise-Occurrence-0691423</t>
  </si>
  <si>
    <t>StonyRise-Occurrence-0688607</t>
  </si>
  <si>
    <t>StonyRise-Occurrence-0684511</t>
  </si>
  <si>
    <t>2015-06-29</t>
  </si>
  <si>
    <t>StonyRise-Occurrence-0681695</t>
  </si>
  <si>
    <t>StonyRise-Occurrence-0591331</t>
  </si>
  <si>
    <t>2014-03-20</t>
  </si>
  <si>
    <t>StonyRise-Occurrence-0587011</t>
  </si>
  <si>
    <t>2014-03-02</t>
  </si>
  <si>
    <t>StonyRise-Occurrence-0583411</t>
  </si>
  <si>
    <t>2014-02-15</t>
  </si>
  <si>
    <t>StonyRise-Occurrence-0581251</t>
  </si>
  <si>
    <t>2014-02-06</t>
  </si>
  <si>
    <t>StonyRise-Occurrence-0618010</t>
  </si>
  <si>
    <t>StonyRise-Occurrence-0617769</t>
  </si>
  <si>
    <t>2014-07-13</t>
  </si>
  <si>
    <t>StonyRise-Occurrence-0616805</t>
  </si>
  <si>
    <t>2014-07-07</t>
  </si>
  <si>
    <t>StonyRise-Occurrence-0612467</t>
  </si>
  <si>
    <t>StonyRise-Occurrence-0611503</t>
  </si>
  <si>
    <t>2014-06-13</t>
  </si>
  <si>
    <t>StonyRise-Occurrence-0606211</t>
  </si>
  <si>
    <t>2014-05-21</t>
  </si>
  <si>
    <t>StonyRise-Occurrence-0604051</t>
  </si>
  <si>
    <t>2014-05-12</t>
  </si>
  <si>
    <t>StonyRise-Occurrence-0602611</t>
  </si>
  <si>
    <t>2014-05-06</t>
  </si>
  <si>
    <t>StonyRise-Occurrence-0600451</t>
  </si>
  <si>
    <t>2014-04-27</t>
  </si>
  <si>
    <t>StonyRise-Occurrence-0574558</t>
  </si>
  <si>
    <t>2014-01-09</t>
  </si>
  <si>
    <t>StonyRise-Occurrence-0574080</t>
  </si>
  <si>
    <t>2014-01-07</t>
  </si>
  <si>
    <t>StonyRise-Occurrence-0571038</t>
  </si>
  <si>
    <t>2013-12-25</t>
  </si>
  <si>
    <t>StonyRise-Occurrence-0568519</t>
  </si>
  <si>
    <t>2013-12-14</t>
  </si>
  <si>
    <t>StonyRise-Occurrence-0566458</t>
  </si>
  <si>
    <t>2013-12-05</t>
  </si>
  <si>
    <t>StonyRise-Occurrence-0564397</t>
  </si>
  <si>
    <t>2013-11-26</t>
  </si>
  <si>
    <t>StonyRise-Occurrence-0638013</t>
  </si>
  <si>
    <t>2014-11-06</t>
  </si>
  <si>
    <t>StonyRise-Occurrence-0636808</t>
  </si>
  <si>
    <t>StonyRise-Occurrence-0631506</t>
  </si>
  <si>
    <t>StonyRise-Occurrence-0623794</t>
  </si>
  <si>
    <t>StonyRise-Occurrence-0622830</t>
  </si>
  <si>
    <t>2014-08-05</t>
  </si>
  <si>
    <t>StonyRise-Occurrence-0636567</t>
  </si>
  <si>
    <t>StonyRise-Occurrence-0635603</t>
  </si>
  <si>
    <t>StonyRise-Occurrence-0631265</t>
  </si>
  <si>
    <t>StonyRise-Occurrence-0630301</t>
  </si>
  <si>
    <t>StonyRise-Occurrence-0627891</t>
  </si>
  <si>
    <t>2014-09-05</t>
  </si>
  <si>
    <t>StonyRise-Occurrence-0598051</t>
  </si>
  <si>
    <t>2014-04-17</t>
  </si>
  <si>
    <t>StonyRise-Occurrence-0596611</t>
  </si>
  <si>
    <t>2014-04-11</t>
  </si>
  <si>
    <t>StonyRise-Occurrence-0594451</t>
  </si>
  <si>
    <t>2014-04-02</t>
  </si>
  <si>
    <t>StonyRise-Occurrence-0592291</t>
  </si>
  <si>
    <t>2014-03-24</t>
  </si>
  <si>
    <t>StonyRise-Occurrence-0590851</t>
  </si>
  <si>
    <t>2014-03-18</t>
  </si>
  <si>
    <t>StonyRise-Occurrence-0586531</t>
  </si>
  <si>
    <t>2014-02-28</t>
  </si>
  <si>
    <t>StonyRise-Occurrence-0584371</t>
  </si>
  <si>
    <t>2014-02-19</t>
  </si>
  <si>
    <t>StonyRise-Occurrence-0582931</t>
  </si>
  <si>
    <t>2014-02-13</t>
  </si>
  <si>
    <t>StonyRise-Occurrence-0580294</t>
  </si>
  <si>
    <t>2014-02-02</t>
  </si>
  <si>
    <t>StonyRise-Occurrence-0569893</t>
  </si>
  <si>
    <t>2013-12-20</t>
  </si>
  <si>
    <t>StonyRise-Occurrence-0568290</t>
  </si>
  <si>
    <t>2013-12-13</t>
  </si>
  <si>
    <t>StonyRise-Occurrence-0560504</t>
  </si>
  <si>
    <t>2013-11-09</t>
  </si>
  <si>
    <t>StonyRise-Occurrence-0639218</t>
  </si>
  <si>
    <t>StonyRise-Occurrence-0634880</t>
  </si>
  <si>
    <t>StonyRise-Occurrence-0625240</t>
  </si>
  <si>
    <t>StonyRise-Occurrence-0624999</t>
  </si>
  <si>
    <t>2014-08-15</t>
  </si>
  <si>
    <t>StonyRise-Occurrence-0679391</t>
  </si>
  <si>
    <t>StonyRise-Occurrence-0678879</t>
  </si>
  <si>
    <t>2015-05-19</t>
  </si>
  <si>
    <t>StonyRise-Occurrence-0674783</t>
  </si>
  <si>
    <t>StonyRise-Occurrence-0667871</t>
  </si>
  <si>
    <t>2015-03-28</t>
  </si>
  <si>
    <t>StonyRise-Occurrence-0599491</t>
  </si>
  <si>
    <t>2014-04-23</t>
  </si>
  <si>
    <t>StonyRise-Occurrence-0595891</t>
  </si>
  <si>
    <t>2014-04-08</t>
  </si>
  <si>
    <t>StonyRise-Occurrence-0587971</t>
  </si>
  <si>
    <t>2014-03-06</t>
  </si>
  <si>
    <t>StonyRise-Occurrence-0577904</t>
  </si>
  <si>
    <t>2014-01-23</t>
  </si>
  <si>
    <t>StonyRise-Occurrence-0563710</t>
  </si>
  <si>
    <t>2013-11-23</t>
  </si>
  <si>
    <t>StonyRise-Occurrence-0581011</t>
  </si>
  <si>
    <t>2014-02-05</t>
  </si>
  <si>
    <t>StonyRise-Occurrence-0579816</t>
  </si>
  <si>
    <t>2014-01-31</t>
  </si>
  <si>
    <t>StonyRise-Occurrence-0618251</t>
  </si>
  <si>
    <t>2014-07-15</t>
  </si>
  <si>
    <t>StonyRise-Occurrence-0611744</t>
  </si>
  <si>
    <t>2014-06-14</t>
  </si>
  <si>
    <t>StonyRise-Occurrence-0605011</t>
  </si>
  <si>
    <t>2014-05-16</t>
  </si>
  <si>
    <t>StonyRise-Occurrence-0601411</t>
  </si>
  <si>
    <t>2014-05-01</t>
  </si>
  <si>
    <t>StonyRise-Occurrence-0550428</t>
  </si>
  <si>
    <t>StonyRise-Occurrence-0547909</t>
  </si>
  <si>
    <t>StonyRise-Occurrence-0546306</t>
  </si>
  <si>
    <t>StonyRise-Occurrence-0545848</t>
  </si>
  <si>
    <t>2013-09-04</t>
  </si>
  <si>
    <t>StonyRise-Occurrence-0544245</t>
  </si>
  <si>
    <t>StonyRise-Occurrence-0543787</t>
  </si>
  <si>
    <t>2013-08-14</t>
  </si>
  <si>
    <t>StonyRise-Occurrence-0542184</t>
  </si>
  <si>
    <t>2013-08-07</t>
  </si>
  <si>
    <t>StonyRise-Occurrence-0619456</t>
  </si>
  <si>
    <t>2014-07-20</t>
  </si>
  <si>
    <t>StonyRise-Occurrence-0614154</t>
  </si>
  <si>
    <t>2014-06-24</t>
  </si>
  <si>
    <t>StonyRise-Occurrence-0612949</t>
  </si>
  <si>
    <t>StonyRise-Occurrence-0607891</t>
  </si>
  <si>
    <t>2014-05-28</t>
  </si>
  <si>
    <t>StonyRise-Occurrence-0573841</t>
  </si>
  <si>
    <t>2014-01-06</t>
  </si>
  <si>
    <t>StonyRise-Occurrence-0571267</t>
  </si>
  <si>
    <t>2013-12-26</t>
  </si>
  <si>
    <t>StonyRise-Occurrence-0569206</t>
  </si>
  <si>
    <t>2013-12-17</t>
  </si>
  <si>
    <t>StonyRise-Occurrence-0568748</t>
  </si>
  <si>
    <t>2013-12-15</t>
  </si>
  <si>
    <t>StonyRise-Occurrence-0567145</t>
  </si>
  <si>
    <t>2013-12-08</t>
  </si>
  <si>
    <t>StonyRise-Occurrence-0566687</t>
  </si>
  <si>
    <t>2013-12-06</t>
  </si>
  <si>
    <t>StonyRise-Occurrence-0565084</t>
  </si>
  <si>
    <t>2013-11-29</t>
  </si>
  <si>
    <t>StonyRise-Occurrence-0555924</t>
  </si>
  <si>
    <t>StonyRise-Occurrence-0554321</t>
  </si>
  <si>
    <t>StonyRise-Occurrence-0553863</t>
  </si>
  <si>
    <t>StonyRise-Occurrence-0552260</t>
  </si>
  <si>
    <t>StonyRise-Occurrence-0549741</t>
  </si>
  <si>
    <t>StonyRise-Occurrence-0547680</t>
  </si>
  <si>
    <t>StonyRise-Occurrence-0652255</t>
  </si>
  <si>
    <t>2015-01-21</t>
  </si>
  <si>
    <t>StonyRise-Occurrence-0649439</t>
  </si>
  <si>
    <t>2015-01-10</t>
  </si>
  <si>
    <t>StonyRise-Occurrence-0644038</t>
  </si>
  <si>
    <t>2014-12-07</t>
  </si>
  <si>
    <t>StonyRise-Occurrence-0639700</t>
  </si>
  <si>
    <t>2014-11-15</t>
  </si>
  <si>
    <t>StonyRise-Occurrence-0615359</t>
  </si>
  <si>
    <t>2014-07-01</t>
  </si>
  <si>
    <t>StonyRise-Occurrence-0610057</t>
  </si>
  <si>
    <t>2014-06-06</t>
  </si>
  <si>
    <t>StonyRise-Occurrence-0608131</t>
  </si>
  <si>
    <t>2014-05-29</t>
  </si>
  <si>
    <t>StonyRise-Occurrence-0604531</t>
  </si>
  <si>
    <t>2014-05-14</t>
  </si>
  <si>
    <t>StonyRise-Occurrence-0602371</t>
  </si>
  <si>
    <t>2014-05-05</t>
  </si>
  <si>
    <t>StonyRise-Occurrence-0600931</t>
  </si>
  <si>
    <t>2014-04-29</t>
  </si>
  <si>
    <t>StonyRise-Occurrence-0575992</t>
  </si>
  <si>
    <t>2014-01-15</t>
  </si>
  <si>
    <t>StonyRise-Occurrence-0573363</t>
  </si>
  <si>
    <t>2014-01-04</t>
  </si>
  <si>
    <t>StonyRise-Occurrence-0571725</t>
  </si>
  <si>
    <t>2013-12-28</t>
  </si>
  <si>
    <t>StonyRise-Occurrence-0570122</t>
  </si>
  <si>
    <t>2013-12-21</t>
  </si>
  <si>
    <t>StonyRise-Occurrence-0567603</t>
  </si>
  <si>
    <t>2013-12-10</t>
  </si>
  <si>
    <t>StonyRise-Occurrence-0566000</t>
  </si>
  <si>
    <t>2013-12-03</t>
  </si>
  <si>
    <t>StonyRise-Occurrence-0565542</t>
  </si>
  <si>
    <t>2013-12-01</t>
  </si>
  <si>
    <t>StonyRise-Occurrence-0563481</t>
  </si>
  <si>
    <t>2013-11-22</t>
  </si>
  <si>
    <t>StonyRise-Occurrence-0557069</t>
  </si>
  <si>
    <t>StonyRise-Occurrence-0541039</t>
  </si>
  <si>
    <t>2013-08-02</t>
  </si>
  <si>
    <t>StonyRise-Occurrence-0598531</t>
  </si>
  <si>
    <t>StonyRise-Occurrence-0596371</t>
  </si>
  <si>
    <t>2014-04-10</t>
  </si>
  <si>
    <t>StonyRise-Occurrence-0594931</t>
  </si>
  <si>
    <t>2014-04-04</t>
  </si>
  <si>
    <t>StonyRise-Occurrence-0592771</t>
  </si>
  <si>
    <t>2014-03-26</t>
  </si>
  <si>
    <t>StonyRise-Occurrence-0588451</t>
  </si>
  <si>
    <t>2014-03-08</t>
  </si>
  <si>
    <t>StonyRise-Occurrence-0586291</t>
  </si>
  <si>
    <t>2014-02-27</t>
  </si>
  <si>
    <t>StonyRise-Occurrence-0584851</t>
  </si>
  <si>
    <t>2014-02-21</t>
  </si>
  <si>
    <t>StonyRise-Occurrence-0582691</t>
  </si>
  <si>
    <t>2014-02-12</t>
  </si>
  <si>
    <t>StonyRise-Occurrence-0552718</t>
  </si>
  <si>
    <t>StonyRise-Occurrence-0551115</t>
  </si>
  <si>
    <t>2013-09-28</t>
  </si>
  <si>
    <t>StonyRise-Occurrence-0550657</t>
  </si>
  <si>
    <t>2013-09-26</t>
  </si>
  <si>
    <t>StonyRise-Occurrence-0546535</t>
  </si>
  <si>
    <t>2013-09-07</t>
  </si>
  <si>
    <t>StonyRise-Occurrence-0544474</t>
  </si>
  <si>
    <t>StonyRise-Occurrence-0539894</t>
  </si>
  <si>
    <t>StonyRise-Occurrence-0539665</t>
  </si>
  <si>
    <t>2013-07-27</t>
  </si>
  <si>
    <t>StonyRise-Occurrence-0538062</t>
  </si>
  <si>
    <t>2013-07-20</t>
  </si>
  <si>
    <t>StonyRise-Occurrence-0523635</t>
  </si>
  <si>
    <t>2013-05-04</t>
  </si>
  <si>
    <t>StonyRise-Occurrence-0522032</t>
  </si>
  <si>
    <t>2013-04-25</t>
  </si>
  <si>
    <t>StonyRise-Occurrence-0521574</t>
  </si>
  <si>
    <t>2013-04-23</t>
  </si>
  <si>
    <t>StonyRise-Occurrence-0635362</t>
  </si>
  <si>
    <t>2014-10-11</t>
  </si>
  <si>
    <t>StonyRise-Occurrence-0630060</t>
  </si>
  <si>
    <t>2014-09-15</t>
  </si>
  <si>
    <t>StonyRise-Occurrence-0629819</t>
  </si>
  <si>
    <t>StonyRise-Occurrence-0624517</t>
  </si>
  <si>
    <t>StonyRise-Occurrence-0620179</t>
  </si>
  <si>
    <t>2014-07-23</t>
  </si>
  <si>
    <t>StonyRise-Occurrence-0533711</t>
  </si>
  <si>
    <t>2013-06-26</t>
  </si>
  <si>
    <t>StonyRise-Occurrence-0531650</t>
  </si>
  <si>
    <t>2013-06-17</t>
  </si>
  <si>
    <t>StonyRise-Occurrence-0593011</t>
  </si>
  <si>
    <t>2014-03-27</t>
  </si>
  <si>
    <t>StonyRise-Occurrence-0580772</t>
  </si>
  <si>
    <t>2014-02-04</t>
  </si>
  <si>
    <t>StonyRise-Occurrence-0544932</t>
  </si>
  <si>
    <t>StonyRise-Occurrence-0542871</t>
  </si>
  <si>
    <t>StonyRise-Occurrence-0559359</t>
  </si>
  <si>
    <t>StonyRise-Occurrence-0557298</t>
  </si>
  <si>
    <t>2013-10-26</t>
  </si>
  <si>
    <t>StonyRise-Occurrence-0543329</t>
  </si>
  <si>
    <t>2013-08-12</t>
  </si>
  <si>
    <t>StonyRise-Occurrence-0541268</t>
  </si>
  <si>
    <t>2013-08-03</t>
  </si>
  <si>
    <t>StonyRise-Occurrence-0536459</t>
  </si>
  <si>
    <t>2013-07-11</t>
  </si>
  <si>
    <t>StonyRise-Occurrence-0534398</t>
  </si>
  <si>
    <t>2013-06-29</t>
  </si>
  <si>
    <t>StonyRise-Occurrence-0520429</t>
  </si>
  <si>
    <t>StonyRise-Occurrence-0566916</t>
  </si>
  <si>
    <t>2013-12-07</t>
  </si>
  <si>
    <t>StonyRise-Occurrence-0565313</t>
  </si>
  <si>
    <t>2013-11-30</t>
  </si>
  <si>
    <t>StonyRise-Occurrence-0564855</t>
  </si>
  <si>
    <t>2013-11-28</t>
  </si>
  <si>
    <t>StonyRise-Occurrence-0563252</t>
  </si>
  <si>
    <t>2013-11-21</t>
  </si>
  <si>
    <t>StonyRise-Occurrence-0562794</t>
  </si>
  <si>
    <t>2013-11-19</t>
  </si>
  <si>
    <t>StonyRise-Occurrence-0561191</t>
  </si>
  <si>
    <t>2013-11-12</t>
  </si>
  <si>
    <t>StonyRise-Occurrence-0577426</t>
  </si>
  <si>
    <t>2014-01-21</t>
  </si>
  <si>
    <t>StonyRise-Occurrence-0562107</t>
  </si>
  <si>
    <t>2013-11-16</t>
  </si>
  <si>
    <t>StonyRise-Occurrence-0561649</t>
  </si>
  <si>
    <t>2013-11-14</t>
  </si>
  <si>
    <t>StonyRise-Occurrence-0615841</t>
  </si>
  <si>
    <t>StonyRise-Occurrence-0608371</t>
  </si>
  <si>
    <t>2014-05-30</t>
  </si>
  <si>
    <t>StonyRise-Occurrence-0606931</t>
  </si>
  <si>
    <t>2014-05-24</t>
  </si>
  <si>
    <t>StonyRise-Occurrence-0604771</t>
  </si>
  <si>
    <t>StonyRise-Occurrence-0538291</t>
  </si>
  <si>
    <t>2013-07-21</t>
  </si>
  <si>
    <t>StonyRise-Occurrence-0530505</t>
  </si>
  <si>
    <t>2013-06-12</t>
  </si>
  <si>
    <t>StonyRise-Occurrence-0525925</t>
  </si>
  <si>
    <t>2013-05-14</t>
  </si>
  <si>
    <t>StonyRise-Occurrence-0524322</t>
  </si>
  <si>
    <t>2013-05-07</t>
  </si>
  <si>
    <t>StonyRise-Occurrence-0523864</t>
  </si>
  <si>
    <t>2013-05-05</t>
  </si>
  <si>
    <t>StonyRise-Occurrence-0522261</t>
  </si>
  <si>
    <t>2013-04-27</t>
  </si>
  <si>
    <t>StonyRise-Occurrence-0519513</t>
  </si>
  <si>
    <t>2013-04-14</t>
  </si>
  <si>
    <t>StonyRise-Occurrence-0517452</t>
  </si>
  <si>
    <t>2013-04-04</t>
  </si>
  <si>
    <t>StonyRise-Occurrence-0516994</t>
  </si>
  <si>
    <t>2013-04-02</t>
  </si>
  <si>
    <t>StonyRise-Occurrence-0515391</t>
  </si>
  <si>
    <t>2013-03-26</t>
  </si>
  <si>
    <t>StonyRise-Occurrence-0501422</t>
  </si>
  <si>
    <t>2013-01-24</t>
  </si>
  <si>
    <t>StonyRise-Occurrence-0500964</t>
  </si>
  <si>
    <t>2013-01-22</t>
  </si>
  <si>
    <t>StonyRise-Occurrence-0579099</t>
  </si>
  <si>
    <t>2014-01-28</t>
  </si>
  <si>
    <t>StonyRise-Occurrence-0576948</t>
  </si>
  <si>
    <t>2014-01-19</t>
  </si>
  <si>
    <t>StonyRise-Occurrence-0576470</t>
  </si>
  <si>
    <t>2014-01-17</t>
  </si>
  <si>
    <t>StonyRise-Occurrence-0574319</t>
  </si>
  <si>
    <t>2014-01-08</t>
  </si>
  <si>
    <t>StonyRise-Occurrence-0504399</t>
  </si>
  <si>
    <t>2013-02-06</t>
  </si>
  <si>
    <t>StonyRise-Occurrence-0539207</t>
  </si>
  <si>
    <t>2013-07-25</t>
  </si>
  <si>
    <t>StonyRise-Occurrence-0538749</t>
  </si>
  <si>
    <t>2013-07-23</t>
  </si>
  <si>
    <t>StonyRise-Occurrence-0537146</t>
  </si>
  <si>
    <t>StonyRise-Occurrence-0536688</t>
  </si>
  <si>
    <t>StonyRise-Occurrence-0535085</t>
  </si>
  <si>
    <t>2013-07-03</t>
  </si>
  <si>
    <t>StonyRise-Occurrence-0522719</t>
  </si>
  <si>
    <t>2013-04-30</t>
  </si>
  <si>
    <t>StonyRise-Occurrence-0521116</t>
  </si>
  <si>
    <t>2013-04-21</t>
  </si>
  <si>
    <t>StonyRise-Occurrence-0520658</t>
  </si>
  <si>
    <t>2013-04-19</t>
  </si>
  <si>
    <t>StonyRise-Occurrence-0559130</t>
  </si>
  <si>
    <t>2013-11-03</t>
  </si>
  <si>
    <t>StonyRise-Occurrence-0558672</t>
  </si>
  <si>
    <t>StonyRise-Occurrence-0544703</t>
  </si>
  <si>
    <t>StonyRise-Occurrence-0543100</t>
  </si>
  <si>
    <t>2013-08-11</t>
  </si>
  <si>
    <t>StonyRise-Occurrence-0542642</t>
  </si>
  <si>
    <t>2013-08-09</t>
  </si>
  <si>
    <t>StonyRise-Occurrence-0540581</t>
  </si>
  <si>
    <t>2013-07-31</t>
  </si>
  <si>
    <t>StonyRise-Occurrence-0516307</t>
  </si>
  <si>
    <t>2013-03-30</t>
  </si>
  <si>
    <t>StonyRise-Occurrence-0515849</t>
  </si>
  <si>
    <t>2013-03-28</t>
  </si>
  <si>
    <t>StonyRise-Occurrence-0514246</t>
  </si>
  <si>
    <t>2013-03-21</t>
  </si>
  <si>
    <t>StonyRise-Occurrence-0513788</t>
  </si>
  <si>
    <t>2013-03-19</t>
  </si>
  <si>
    <t>StonyRise-Occurrence-0512185</t>
  </si>
  <si>
    <t>2013-03-12</t>
  </si>
  <si>
    <t>StonyRise-Occurrence-0509666</t>
  </si>
  <si>
    <t>2013-03-01</t>
  </si>
  <si>
    <t>StonyRise-Occurrence-0508063</t>
  </si>
  <si>
    <t>2013-02-22</t>
  </si>
  <si>
    <t>StonyRise-Occurrence-0599011</t>
  </si>
  <si>
    <t>2014-04-21</t>
  </si>
  <si>
    <t>StonyRise-Occurrence-0595411</t>
  </si>
  <si>
    <t>2014-04-06</t>
  </si>
  <si>
    <t>StonyRise-Occurrence-0593251</t>
  </si>
  <si>
    <t>2014-03-28</t>
  </si>
  <si>
    <t>StonyRise-Occurrence-0591811</t>
  </si>
  <si>
    <t>2014-03-22</t>
  </si>
  <si>
    <t>StonyRise-Occurrence-0591091</t>
  </si>
  <si>
    <t>2014-03-19</t>
  </si>
  <si>
    <t>StonyRise-Occurrence-0585331</t>
  </si>
  <si>
    <t>2014-02-23</t>
  </si>
  <si>
    <t>StonyRise-Occurrence-0583171</t>
  </si>
  <si>
    <t>2014-02-14</t>
  </si>
  <si>
    <t>StonyRise-Occurrence-0581731</t>
  </si>
  <si>
    <t>StonyRise-Occurrence-0560046</t>
  </si>
  <si>
    <t>2013-11-07</t>
  </si>
  <si>
    <t>StonyRise-Occurrence-0557527</t>
  </si>
  <si>
    <t>StonyRise-Occurrence-0555466</t>
  </si>
  <si>
    <t>StonyRise-Occurrence-0549283</t>
  </si>
  <si>
    <t>StonyRise-Occurrence-0519742</t>
  </si>
  <si>
    <t>2013-04-15</t>
  </si>
  <si>
    <t>StonyRise-Occurrence-0517681</t>
  </si>
  <si>
    <t>2013-04-05</t>
  </si>
  <si>
    <t>StonyRise-Occurrence-0503712</t>
  </si>
  <si>
    <t>StonyRise-Occurrence-0501651</t>
  </si>
  <si>
    <t>2013-01-25</t>
  </si>
  <si>
    <t>StonyRise-Occurrence-0550199</t>
  </si>
  <si>
    <t>StonyRise-Occurrence-0548138</t>
  </si>
  <si>
    <t>2013-09-15</t>
  </si>
  <si>
    <t>StonyRise-Occurrence-0546077</t>
  </si>
  <si>
    <t>StonyRise-Occurrence-0492311</t>
  </si>
  <si>
    <t>2012-12-11</t>
  </si>
  <si>
    <t>StonyRise-Occurrence-0487038</t>
  </si>
  <si>
    <t>StonyRise-Occurrence-0498445</t>
  </si>
  <si>
    <t>2013-01-10</t>
  </si>
  <si>
    <t>StonyRise-Occurrence-0497987</t>
  </si>
  <si>
    <t>2013-01-08</t>
  </si>
  <si>
    <t>StonyRise-Occurrence-0496384</t>
  </si>
  <si>
    <t>2013-01-01</t>
  </si>
  <si>
    <t>StonyRise-Occurrence-0491361</t>
  </si>
  <si>
    <t>2012-12-06</t>
  </si>
  <si>
    <t>StonyRise-Occurrence-0518139</t>
  </si>
  <si>
    <t>2013-04-07</t>
  </si>
  <si>
    <t>StonyRise-Occurrence-0516078</t>
  </si>
  <si>
    <t>2013-03-29</t>
  </si>
  <si>
    <t>StonyRise-Occurrence-0502109</t>
  </si>
  <si>
    <t>2013-01-27</t>
  </si>
  <si>
    <t>StonyRise-Occurrence-0538520</t>
  </si>
  <si>
    <t>2013-07-22</t>
  </si>
  <si>
    <t>StonyRise-Occurrence-0516536</t>
  </si>
  <si>
    <t>2013-03-31</t>
  </si>
  <si>
    <t>StonyRise-Occurrence-0514475</t>
  </si>
  <si>
    <t>2013-03-22</t>
  </si>
  <si>
    <t>StonyRise-Occurrence-0509895</t>
  </si>
  <si>
    <t>2013-03-02</t>
  </si>
  <si>
    <t>StonyRise-Occurrence-0508292</t>
  </si>
  <si>
    <t>2013-02-23</t>
  </si>
  <si>
    <t>StonyRise-Occurrence-0500506</t>
  </si>
  <si>
    <t>2013-01-20</t>
  </si>
  <si>
    <t>StonyRise-Occurrence-0577187</t>
  </si>
  <si>
    <t>2014-01-20</t>
  </si>
  <si>
    <t>StonyRise-Occurrence-0570580</t>
  </si>
  <si>
    <t>2013-12-23</t>
  </si>
  <si>
    <t>StonyRise-Occurrence-0495770</t>
  </si>
  <si>
    <t>2012-12-29</t>
  </si>
  <si>
    <t>StonyRise-Occurrence-0494230</t>
  </si>
  <si>
    <t>StonyRise-Occurrence-0488895</t>
  </si>
  <si>
    <t>2012-11-16</t>
  </si>
  <si>
    <t>StonyRise-Occurrence-0488147</t>
  </si>
  <si>
    <t>2012-11-12</t>
  </si>
  <si>
    <t>StonyRise-Occurrence-0485951</t>
  </si>
  <si>
    <t>StonyRise-Occurrence-0485771</t>
  </si>
  <si>
    <t>StonyRise-Occurrence-0485591</t>
  </si>
  <si>
    <t>2012-10-18</t>
  </si>
  <si>
    <t>StonyRise-Occurrence-0483971</t>
  </si>
  <si>
    <t>2012-10-05</t>
  </si>
  <si>
    <t>StonyRise-Occurrence-0483791</t>
  </si>
  <si>
    <t>StonyRise-Occurrence-0481991</t>
  </si>
  <si>
    <t>StonyRise-Occurrence-0479831</t>
  </si>
  <si>
    <t>StonyRise-Occurrence-0479651</t>
  </si>
  <si>
    <t>2012-08-20</t>
  </si>
  <si>
    <t>StonyRise-Occurrence-0479471</t>
  </si>
  <si>
    <t>2012-08-16</t>
  </si>
  <si>
    <t>StonyRise-Occurrence-0536917</t>
  </si>
  <si>
    <t>2013-07-13</t>
  </si>
  <si>
    <t>StonyRise-Occurrence-0535314</t>
  </si>
  <si>
    <t>StonyRise-Occurrence-0534856</t>
  </si>
  <si>
    <t>2013-07-01</t>
  </si>
  <si>
    <t>StonyRise-Occurrence-0533253</t>
  </si>
  <si>
    <t>2013-06-24</t>
  </si>
  <si>
    <t>StonyRise-Occurrence-0532795</t>
  </si>
  <si>
    <t>2013-06-22</t>
  </si>
  <si>
    <t>StonyRise-Occurrence-0531192</t>
  </si>
  <si>
    <t>2013-06-15</t>
  </si>
  <si>
    <t>StonyRise-Occurrence-0529131</t>
  </si>
  <si>
    <t>2013-06-06</t>
  </si>
  <si>
    <t>StonyRise-Occurrence-0528673</t>
  </si>
  <si>
    <t>2013-06-04</t>
  </si>
  <si>
    <t>StonyRise-Occurrence-0527070</t>
  </si>
  <si>
    <t>2013-05-20</t>
  </si>
  <si>
    <t>StonyRise-Occurrence-0499132</t>
  </si>
  <si>
    <t>2013-01-13</t>
  </si>
  <si>
    <t>StonyRise-Occurrence-0498674</t>
  </si>
  <si>
    <t>2013-01-11</t>
  </si>
  <si>
    <t>StonyRise-Occurrence-0497071</t>
  </si>
  <si>
    <t>2013-01-04</t>
  </si>
  <si>
    <t>StonyRise-Occurrence-0532108</t>
  </si>
  <si>
    <t>2013-06-19</t>
  </si>
  <si>
    <t>StonyRise-Occurrence-0530047</t>
  </si>
  <si>
    <t>2013-06-10</t>
  </si>
  <si>
    <t>StonyRise-Occurrence-0527528</t>
  </si>
  <si>
    <t>2013-05-28</t>
  </si>
  <si>
    <t>StonyRise-Occurrence-0525467</t>
  </si>
  <si>
    <t>2013-05-12</t>
  </si>
  <si>
    <t>StonyRise-Occurrence-0464187</t>
  </si>
  <si>
    <t>2012-03-16</t>
  </si>
  <si>
    <t>StonyRise-Occurrence-0461144</t>
  </si>
  <si>
    <t>2012-02-28</t>
  </si>
  <si>
    <t>StonyRise-Occurrence-0460965</t>
  </si>
  <si>
    <t>2012-02-27</t>
  </si>
  <si>
    <t>StonyRise-Occurrence-0459354</t>
  </si>
  <si>
    <t>StonyRise-Occurrence-0471011</t>
  </si>
  <si>
    <t>StonyRise-Occurrence-0465261</t>
  </si>
  <si>
    <t>2012-03-22</t>
  </si>
  <si>
    <t>StonyRise-Occurrence-0462039</t>
  </si>
  <si>
    <t>2012-03-04</t>
  </si>
  <si>
    <t>StonyRise-Occurrence-0500048</t>
  </si>
  <si>
    <t>2013-01-18</t>
  </si>
  <si>
    <t>StonyRise-Occurrence-0491931</t>
  </si>
  <si>
    <t>2012-12-09</t>
  </si>
  <si>
    <t>StonyRise-Occurrence-0490031</t>
  </si>
  <si>
    <t>2012-11-28</t>
  </si>
  <si>
    <t>StonyRise-Occurrence-0517910</t>
  </si>
  <si>
    <t>2013-04-06</t>
  </si>
  <si>
    <t>StonyRise-Occurrence-0497529</t>
  </si>
  <si>
    <t>2013-01-06</t>
  </si>
  <si>
    <t>StonyRise-Occurrence-0495963</t>
  </si>
  <si>
    <t>2012-12-30</t>
  </si>
  <si>
    <t>StonyRise-Occurrence-0487962</t>
  </si>
  <si>
    <t>2012-11-09</t>
  </si>
  <si>
    <t>StonyRise-Occurrence-0479291</t>
  </si>
  <si>
    <t>2012-08-13</t>
  </si>
  <si>
    <t>StonyRise-Occurrence-0477851</t>
  </si>
  <si>
    <t>2012-07-02</t>
  </si>
  <si>
    <t>StonyRise-Occurrence-0477671</t>
  </si>
  <si>
    <t>2012-06-28</t>
  </si>
  <si>
    <t>StonyRise-Occurrence-0477491</t>
  </si>
  <si>
    <t>2012-06-25</t>
  </si>
  <si>
    <t>StonyRise-Occurrence-0475871</t>
  </si>
  <si>
    <t>2012-05-21</t>
  </si>
  <si>
    <t>StonyRise-Occurrence-0475691</t>
  </si>
  <si>
    <t>2012-05-20</t>
  </si>
  <si>
    <t>StonyRise-Occurrence-0473891</t>
  </si>
  <si>
    <t>2012-05-10</t>
  </si>
  <si>
    <t>StonyRise-Occurrence-0469931</t>
  </si>
  <si>
    <t>2012-04-18</t>
  </si>
  <si>
    <t>StonyRise-Occurrence-0469751</t>
  </si>
  <si>
    <t>2012-04-17</t>
  </si>
  <si>
    <t>StonyRise-Occurrence-0469571</t>
  </si>
  <si>
    <t>2012-04-16</t>
  </si>
  <si>
    <t>StonyRise-Occurrence-0469391</t>
  </si>
  <si>
    <t>2012-04-15</t>
  </si>
  <si>
    <t>StonyRise-Occurrence-0467951</t>
  </si>
  <si>
    <t>2012-04-06</t>
  </si>
  <si>
    <t>StonyRise-Occurrence-0467771</t>
  </si>
  <si>
    <t>2012-04-05</t>
  </si>
  <si>
    <t>StonyRise-Occurrence-0467591</t>
  </si>
  <si>
    <t>2012-04-04</t>
  </si>
  <si>
    <t>StonyRise-Occurrence-0514704</t>
  </si>
  <si>
    <t>2013-03-23</t>
  </si>
  <si>
    <t>StonyRise-Occurrence-0513101</t>
  </si>
  <si>
    <t>2013-03-16</t>
  </si>
  <si>
    <t>StonyRise-Occurrence-0512643</t>
  </si>
  <si>
    <t>2013-03-14</t>
  </si>
  <si>
    <t>StonyRise-Occurrence-0511040</t>
  </si>
  <si>
    <t>2013-03-07</t>
  </si>
  <si>
    <t>StonyRise-Occurrence-0510582</t>
  </si>
  <si>
    <t>2013-03-05</t>
  </si>
  <si>
    <t>StonyRise-Occurrence-0508521</t>
  </si>
  <si>
    <t>2013-02-24</t>
  </si>
  <si>
    <t>StonyRise-Occurrence-0506460</t>
  </si>
  <si>
    <t>2013-02-15</t>
  </si>
  <si>
    <t>StonyRise-Occurrence-0519284</t>
  </si>
  <si>
    <t>2013-04-13</t>
  </si>
  <si>
    <t>StonyRise-Occurrence-0506918</t>
  </si>
  <si>
    <t>2013-02-17</t>
  </si>
  <si>
    <t>StonyRise-Occurrence-0505315</t>
  </si>
  <si>
    <t>2013-02-10</t>
  </si>
  <si>
    <t>StonyRise-Occurrence-0504857</t>
  </si>
  <si>
    <t>2013-02-08</t>
  </si>
  <si>
    <t>StonyRise-Occurrence-0503254</t>
  </si>
  <si>
    <t>2013-02-01</t>
  </si>
  <si>
    <t>StonyRise-Occurrence-0502796</t>
  </si>
  <si>
    <t>2013-01-30</t>
  </si>
  <si>
    <t>StonyRise-Occurrence-0501193</t>
  </si>
  <si>
    <t>2013-01-23</t>
  </si>
  <si>
    <t>StonyRise-Occurrence-0464545</t>
  </si>
  <si>
    <t>2012-03-18</t>
  </si>
  <si>
    <t>StonyRise-Occurrence-0461502</t>
  </si>
  <si>
    <t>2012-03-01</t>
  </si>
  <si>
    <t>StonyRise-Occurrence-0459712</t>
  </si>
  <si>
    <t>2012-02-20</t>
  </si>
  <si>
    <t>StonyRise-Occurrence-0456311</t>
  </si>
  <si>
    <t>2012-02-01</t>
  </si>
  <si>
    <t>StonyRise-Occurrence-0451299</t>
  </si>
  <si>
    <t>2012-01-03</t>
  </si>
  <si>
    <t>StonyRise-Occurrence-0448248</t>
  </si>
  <si>
    <t>2011-12-11</t>
  </si>
  <si>
    <t>StonyRise-Occurrence-0446808</t>
  </si>
  <si>
    <t>2011-12-02</t>
  </si>
  <si>
    <t>StonyRise-Occurrence-0443306</t>
  </si>
  <si>
    <t>StonyRise-Occurrence-0441894</t>
  </si>
  <si>
    <t>StonyRise-Occurrence-0439554</t>
  </si>
  <si>
    <t>StonyRise-Occurrence-0525238</t>
  </si>
  <si>
    <t>2013-05-11</t>
  </si>
  <si>
    <t>StonyRise-Occurrence-0523177</t>
  </si>
  <si>
    <t>StonyRise-Occurrence-0457206</t>
  </si>
  <si>
    <t>2012-02-06</t>
  </si>
  <si>
    <t>StonyRise-Occurrence-0452373</t>
  </si>
  <si>
    <t>2012-01-09</t>
  </si>
  <si>
    <t>StonyRise-Occurrence-0446488</t>
  </si>
  <si>
    <t>2011-11-30</t>
  </si>
  <si>
    <t>StonyRise-Occurrence-0443148</t>
  </si>
  <si>
    <t>StonyRise-Occurrence-0442518</t>
  </si>
  <si>
    <t>StonyRise-Occurrence-0441582</t>
  </si>
  <si>
    <t>StonyRise-Occurrence-0440178</t>
  </si>
  <si>
    <t>StonyRise-Occurrence-0464724</t>
  </si>
  <si>
    <t>2012-03-19</t>
  </si>
  <si>
    <t>StonyRise-Occurrence-0498903</t>
  </si>
  <si>
    <t>2013-01-12</t>
  </si>
  <si>
    <t>StonyRise-Occurrence-0497300</t>
  </si>
  <si>
    <t>2013-01-05</t>
  </si>
  <si>
    <t>StonyRise-Occurrence-0496842</t>
  </si>
  <si>
    <t>2013-01-03</t>
  </si>
  <si>
    <t>StonyRise-Occurrence-0494998</t>
  </si>
  <si>
    <t>2012-12-25</t>
  </si>
  <si>
    <t>StonyRise-Occurrence-0489651</t>
  </si>
  <si>
    <t>2012-11-23</t>
  </si>
  <si>
    <t>StonyRise-Occurrence-0489273</t>
  </si>
  <si>
    <t>2012-11-21</t>
  </si>
  <si>
    <t>StonyRise-Occurrence-0488706</t>
  </si>
  <si>
    <t>2012-11-15</t>
  </si>
  <si>
    <t>StonyRise-Occurrence-0486311</t>
  </si>
  <si>
    <t>StonyRise-Occurrence-0486131</t>
  </si>
  <si>
    <t>2012-10-26</t>
  </si>
  <si>
    <t>StonyRise-Occurrence-0484511</t>
  </si>
  <si>
    <t>StonyRise-Occurrence-0484331</t>
  </si>
  <si>
    <t>StonyRise-Occurrence-0484151</t>
  </si>
  <si>
    <t>StonyRise-Occurrence-0482711</t>
  </si>
  <si>
    <t>StonyRise-Occurrence-0482531</t>
  </si>
  <si>
    <t>StonyRise-Occurrence-0482351</t>
  </si>
  <si>
    <t>StonyRise-Occurrence-0482171</t>
  </si>
  <si>
    <t>2012-09-20</t>
  </si>
  <si>
    <t>StonyRise-Occurrence-0480911</t>
  </si>
  <si>
    <t>2012-09-06</t>
  </si>
  <si>
    <t>StonyRise-Occurrence-0480731</t>
  </si>
  <si>
    <t>2012-09-05</t>
  </si>
  <si>
    <t>StonyRise-Occurrence-0480551</t>
  </si>
  <si>
    <t>StonyRise-Occurrence-0480371</t>
  </si>
  <si>
    <t>StonyRise-Occurrence-0480191</t>
  </si>
  <si>
    <t>2012-08-30</t>
  </si>
  <si>
    <t>StonyRise-Occurrence-0464903</t>
  </si>
  <si>
    <t>2012-03-20</t>
  </si>
  <si>
    <t>StonyRise-Occurrence-0463292</t>
  </si>
  <si>
    <t>2012-03-11</t>
  </si>
  <si>
    <t>StonyRise-Occurrence-0494806</t>
  </si>
  <si>
    <t>2012-12-24</t>
  </si>
  <si>
    <t>StonyRise-Occurrence-0493654</t>
  </si>
  <si>
    <t>2012-12-18</t>
  </si>
  <si>
    <t>StonyRise-Occurrence-0493078</t>
  </si>
  <si>
    <t>2012-12-15</t>
  </si>
  <si>
    <t>StonyRise-Occurrence-0490981</t>
  </si>
  <si>
    <t>2012-12-04</t>
  </si>
  <si>
    <t>StonyRise-Occurrence-0455774</t>
  </si>
  <si>
    <t>2012-01-29</t>
  </si>
  <si>
    <t>StonyRise-Occurrence-0452731</t>
  </si>
  <si>
    <t>2012-01-11</t>
  </si>
  <si>
    <t>StonyRise-Occurrence-0450968</t>
  </si>
  <si>
    <t>2011-12-30</t>
  </si>
  <si>
    <t>StonyRise-Occurrence-0448088</t>
  </si>
  <si>
    <t>2011-12-10</t>
  </si>
  <si>
    <t>StonyRise-Occurrence-0446648</t>
  </si>
  <si>
    <t>2011-12-01</t>
  </si>
  <si>
    <t>StonyRise-Occurrence-0443939</t>
  </si>
  <si>
    <t>StonyRise-Occurrence-0440022</t>
  </si>
  <si>
    <t>StonyRise-Occurrence-0495191</t>
  </si>
  <si>
    <t>2012-12-26</t>
  </si>
  <si>
    <t>StonyRise-Occurrence-0490411</t>
  </si>
  <si>
    <t>2012-11-30</t>
  </si>
  <si>
    <t>StonyRise-Occurrence-0451657</t>
  </si>
  <si>
    <t>2012-01-05</t>
  </si>
  <si>
    <t>StonyRise-Occurrence-0448408</t>
  </si>
  <si>
    <t>2011-12-12</t>
  </si>
  <si>
    <t>StonyRise-Occurrence-0440334</t>
  </si>
  <si>
    <t>StonyRise-Occurrence-0519055</t>
  </si>
  <si>
    <t>2013-04-12</t>
  </si>
  <si>
    <t>StonyRise-Occurrence-0518597</t>
  </si>
  <si>
    <t>2013-04-10</t>
  </si>
  <si>
    <t>StonyRise-Occurrence-0504628</t>
  </si>
  <si>
    <t>2013-02-07</t>
  </si>
  <si>
    <t>StonyRise-Occurrence-0503025</t>
  </si>
  <si>
    <t>2013-01-31</t>
  </si>
  <si>
    <t>StonyRise-Occurrence-0502567</t>
  </si>
  <si>
    <t>2013-01-29</t>
  </si>
  <si>
    <t>StonyRise-Occurrence-0437060</t>
  </si>
  <si>
    <t>StonyRise-Occurrence-0434270</t>
  </si>
  <si>
    <t>StonyRise-Occurrence-0432100</t>
  </si>
  <si>
    <t>2011-07-18</t>
  </si>
  <si>
    <t>StonyRise-Occurrence-0431480</t>
  </si>
  <si>
    <t>StonyRise-Occurrence-0425900</t>
  </si>
  <si>
    <t>2011-03-31</t>
  </si>
  <si>
    <t>StonyRise-Occurrence-0439242</t>
  </si>
  <si>
    <t>StonyRise-Occurrence-0433185</t>
  </si>
  <si>
    <t>2011-08-16</t>
  </si>
  <si>
    <t>StonyRise-Occurrence-0431015</t>
  </si>
  <si>
    <t>StonyRise-Occurrence-0430395</t>
  </si>
  <si>
    <t>2011-06-03</t>
  </si>
  <si>
    <t>StonyRise-Occurrence-0429775</t>
  </si>
  <si>
    <t>2011-05-23</t>
  </si>
  <si>
    <t>StonyRise-Occurrence-0427605</t>
  </si>
  <si>
    <t>2011-04-16</t>
  </si>
  <si>
    <t>StonyRise-Occurrence-0426985</t>
  </si>
  <si>
    <t>2011-04-10</t>
  </si>
  <si>
    <t>StonyRise-Occurrence-0424815</t>
  </si>
  <si>
    <t>2011-03-20</t>
  </si>
  <si>
    <t>StonyRise-Occurrence-0424040</t>
  </si>
  <si>
    <t>2011-03-14</t>
  </si>
  <si>
    <t>StonyRise-Occurrence-0421250</t>
  </si>
  <si>
    <t>2011-02-09</t>
  </si>
  <si>
    <t>StonyRise-Occurrence-0460070</t>
  </si>
  <si>
    <t>2012-02-22</t>
  </si>
  <si>
    <t>StonyRise-Occurrence-0458280</t>
  </si>
  <si>
    <t>2012-02-12</t>
  </si>
  <si>
    <t>StonyRise-Occurrence-0455058</t>
  </si>
  <si>
    <t>2012-01-25</t>
  </si>
  <si>
    <t>StonyRise-Occurrence-0454879</t>
  </si>
  <si>
    <t>2012-01-24</t>
  </si>
  <si>
    <t>StonyRise-Occurrence-0452015</t>
  </si>
  <si>
    <t>2012-01-07</t>
  </si>
  <si>
    <t>StonyRise-Occurrence-0451836</t>
  </si>
  <si>
    <t>2012-01-06</t>
  </si>
  <si>
    <t>StonyRise-Occurrence-0450648</t>
  </si>
  <si>
    <t>2011-12-28</t>
  </si>
  <si>
    <t>StonyRise-Occurrence-0449848</t>
  </si>
  <si>
    <t>2011-12-22</t>
  </si>
  <si>
    <t>StonyRise-Occurrence-0446328</t>
  </si>
  <si>
    <t>2011-11-29</t>
  </si>
  <si>
    <t>StonyRise-Occurrence-0441738</t>
  </si>
  <si>
    <t>StonyRise-Occurrence-0478211</t>
  </si>
  <si>
    <t>2012-07-09</t>
  </si>
  <si>
    <t>StonyRise-Occurrence-0478031</t>
  </si>
  <si>
    <t>2012-07-05</t>
  </si>
  <si>
    <t>StonyRise-Occurrence-0476411</t>
  </si>
  <si>
    <t>2012-05-24</t>
  </si>
  <si>
    <t>StonyRise-Occurrence-0476231</t>
  </si>
  <si>
    <t>2012-05-23</t>
  </si>
  <si>
    <t>StonyRise-Occurrence-0476051</t>
  </si>
  <si>
    <t>2012-05-22</t>
  </si>
  <si>
    <t>StonyRise-Occurrence-0474611</t>
  </si>
  <si>
    <t>2012-05-14</t>
  </si>
  <si>
    <t>StonyRise-Occurrence-0474431</t>
  </si>
  <si>
    <t>2012-05-13</t>
  </si>
  <si>
    <t>StonyRise-Occurrence-0474251</t>
  </si>
  <si>
    <t>2012-05-12</t>
  </si>
  <si>
    <t>StonyRise-Occurrence-0474071</t>
  </si>
  <si>
    <t>2012-05-11</t>
  </si>
  <si>
    <t>StonyRise-Occurrence-0472811</t>
  </si>
  <si>
    <t>2012-05-04</t>
  </si>
  <si>
    <t>StonyRise-Occurrence-0472631</t>
  </si>
  <si>
    <t>2012-05-03</t>
  </si>
  <si>
    <t>StonyRise-Occurrence-0472451</t>
  </si>
  <si>
    <t>2012-05-02</t>
  </si>
  <si>
    <t>StonyRise-Occurrence-0472271</t>
  </si>
  <si>
    <t>2012-05-01</t>
  </si>
  <si>
    <t>StonyRise-Occurrence-0472091</t>
  </si>
  <si>
    <t>2012-04-30</t>
  </si>
  <si>
    <t>StonyRise-Occurrence-0470831</t>
  </si>
  <si>
    <t>2012-04-23</t>
  </si>
  <si>
    <t>StonyRise-Occurrence-0470651</t>
  </si>
  <si>
    <t>2012-04-22</t>
  </si>
  <si>
    <t>StonyRise-Occurrence-0470471</t>
  </si>
  <si>
    <t>2012-04-21</t>
  </si>
  <si>
    <t>StonyRise-Occurrence-0470291</t>
  </si>
  <si>
    <t>2012-04-20</t>
  </si>
  <si>
    <t>StonyRise-Occurrence-0468311</t>
  </si>
  <si>
    <t>2012-04-09</t>
  </si>
  <si>
    <t>StonyRise-Occurrence-0468131</t>
  </si>
  <si>
    <t>2012-04-08</t>
  </si>
  <si>
    <t>StonyRise-Occurrence-0465440</t>
  </si>
  <si>
    <t>2012-03-23</t>
  </si>
  <si>
    <t>StonyRise-Occurrence-0462218</t>
  </si>
  <si>
    <t>2012-03-05</t>
  </si>
  <si>
    <t>StonyRise-Occurrence-0455237</t>
  </si>
  <si>
    <t>2012-01-26</t>
  </si>
  <si>
    <t>StonyRise-Occurrence-0447768</t>
  </si>
  <si>
    <t>2011-12-08</t>
  </si>
  <si>
    <t>StonyRise-Occurrence-0439866</t>
  </si>
  <si>
    <t>StonyRise-Occurrence-0465619</t>
  </si>
  <si>
    <t>2012-03-24</t>
  </si>
  <si>
    <t>StonyRise-Occurrence-0460786</t>
  </si>
  <si>
    <t>2012-02-26</t>
  </si>
  <si>
    <t>StonyRise-Occurrence-0435820</t>
  </si>
  <si>
    <t>StonyRise-Occurrence-0426055</t>
  </si>
  <si>
    <t>2011-04-01</t>
  </si>
  <si>
    <t>StonyRise-Occurrence-0423265</t>
  </si>
  <si>
    <t>2011-03-07</t>
  </si>
  <si>
    <t>StonyRise-Occurrence-0420475</t>
  </si>
  <si>
    <t>2011-02-01</t>
  </si>
  <si>
    <t>StonyRise-Occurrence-0419855</t>
  </si>
  <si>
    <t>2011-01-21</t>
  </si>
  <si>
    <t>StonyRise-Occurrence-0464366</t>
  </si>
  <si>
    <t>2012-03-17</t>
  </si>
  <si>
    <t>StonyRise-Occurrence-0461323</t>
  </si>
  <si>
    <t>2012-02-29</t>
  </si>
  <si>
    <t>StonyRise-Occurrence-0436285</t>
  </si>
  <si>
    <t>StonyRise-Occurrence-0434115</t>
  </si>
  <si>
    <t>2011-08-31</t>
  </si>
  <si>
    <t>StonyRise-Occurrence-0433495</t>
  </si>
  <si>
    <t>StonyRise-Occurrence-0431325</t>
  </si>
  <si>
    <t>2011-06-27</t>
  </si>
  <si>
    <t>StonyRise-Occurrence-0427915</t>
  </si>
  <si>
    <t>2011-04-19</t>
  </si>
  <si>
    <t>StonyRise-Occurrence-0427140</t>
  </si>
  <si>
    <t>StonyRise-Occurrence-0424350</t>
  </si>
  <si>
    <t>2011-03-16</t>
  </si>
  <si>
    <t>StonyRise-Occurrence-0421560</t>
  </si>
  <si>
    <t>2011-02-14</t>
  </si>
  <si>
    <t>StonyRise-Occurrence-0487592</t>
  </si>
  <si>
    <t>2012-11-07</t>
  </si>
  <si>
    <t>StonyRise-Occurrence-0487222</t>
  </si>
  <si>
    <t>StonyRise-Occurrence-0438462</t>
  </si>
  <si>
    <t>StonyRise-Occurrence-0436905</t>
  </si>
  <si>
    <t>StonyRise-Occurrence-0436130</t>
  </si>
  <si>
    <t>StonyRise-Occurrence-0433340</t>
  </si>
  <si>
    <t>2011-08-19</t>
  </si>
  <si>
    <t>StonyRise-Occurrence-0430550</t>
  </si>
  <si>
    <t>2011-06-06</t>
  </si>
  <si>
    <t>StonyRise-Occurrence-0429930</t>
  </si>
  <si>
    <t>2011-05-24</t>
  </si>
  <si>
    <t>StonyRise-Occurrence-0455595</t>
  </si>
  <si>
    <t>2012-01-28</t>
  </si>
  <si>
    <t>StonyRise-Occurrence-0452552</t>
  </si>
  <si>
    <t>2012-01-10</t>
  </si>
  <si>
    <t>StonyRise-Occurrence-0448728</t>
  </si>
  <si>
    <t>2011-12-14</t>
  </si>
  <si>
    <t>StonyRise-Occurrence-0444416</t>
  </si>
  <si>
    <t>2011-11-17</t>
  </si>
  <si>
    <t>StonyRise-Occurrence-0442832</t>
  </si>
  <si>
    <t>StonyRise-Occurrence-0417877</t>
  </si>
  <si>
    <t>2010-12-21</t>
  </si>
  <si>
    <t>StonyRise-Occurrence-0416869</t>
  </si>
  <si>
    <t>2010-12-06</t>
  </si>
  <si>
    <t>StonyRise-Occurrence-0409957</t>
  </si>
  <si>
    <t>2010-08-30</t>
  </si>
  <si>
    <t>StonyRise-Occurrence-0408949</t>
  </si>
  <si>
    <t>2010-08-06</t>
  </si>
  <si>
    <t>StonyRise-Occurrence-0407797</t>
  </si>
  <si>
    <t>2010-07-20</t>
  </si>
  <si>
    <t>StonyRise-Occurrence-0406932</t>
  </si>
  <si>
    <t>2006-12-22</t>
  </si>
  <si>
    <t>StonyRise-Occurrence-0406356</t>
  </si>
  <si>
    <t>2006-12-13</t>
  </si>
  <si>
    <t>StonyRise-Occurrence-0405924</t>
  </si>
  <si>
    <t>2006-12-08</t>
  </si>
  <si>
    <t>StonyRise-Occurrence-0405780</t>
  </si>
  <si>
    <t>2006-12-07</t>
  </si>
  <si>
    <t>StonyRise-Occurrence-0405348</t>
  </si>
  <si>
    <t>2006-11-30</t>
  </si>
  <si>
    <t>StonyRise-Occurrence-0404916</t>
  </si>
  <si>
    <t>2006-11-27</t>
  </si>
  <si>
    <t>StonyRise-Occurrence-0404772</t>
  </si>
  <si>
    <t>2006-11-23</t>
  </si>
  <si>
    <t>StonyRise-Occurrence-0404196</t>
  </si>
  <si>
    <t>StonyRise-Occurrence-0403908</t>
  </si>
  <si>
    <t>StonyRise-Occurrence-0403764</t>
  </si>
  <si>
    <t>2006-11-13</t>
  </si>
  <si>
    <t>StonyRise-Occurrence-0403188</t>
  </si>
  <si>
    <t>StonyRise-Occurrence-0402756</t>
  </si>
  <si>
    <t>StonyRise-Occurrence-0401748</t>
  </si>
  <si>
    <t>StonyRise-Occurrence-0400596</t>
  </si>
  <si>
    <t>StonyRise-Occurrence-0459175</t>
  </si>
  <si>
    <t>2012-02-17</t>
  </si>
  <si>
    <t>StonyRise-Occurrence-0458996</t>
  </si>
  <si>
    <t>2012-02-16</t>
  </si>
  <si>
    <t>StonyRise-Occurrence-0456132</t>
  </si>
  <si>
    <t>2012-01-31</t>
  </si>
  <si>
    <t>StonyRise-Occurrence-0455953</t>
  </si>
  <si>
    <t>2012-01-30</t>
  </si>
  <si>
    <t>StonyRise-Occurrence-0452910</t>
  </si>
  <si>
    <t>2012-01-12</t>
  </si>
  <si>
    <t>StonyRise-Occurrence-0451128</t>
  </si>
  <si>
    <t>2011-12-31</t>
  </si>
  <si>
    <t>StonyRise-Occurrence-0443622</t>
  </si>
  <si>
    <t>StonyRise-Occurrence-0441426</t>
  </si>
  <si>
    <t>StonyRise-Occurrence-0440490</t>
  </si>
  <si>
    <t>StonyRise-Occurrence-0429155</t>
  </si>
  <si>
    <t>2011-05-12</t>
  </si>
  <si>
    <t>StonyRise-Occurrence-0426365</t>
  </si>
  <si>
    <t>StonyRise-Occurrence-0423575</t>
  </si>
  <si>
    <t>2011-03-10</t>
  </si>
  <si>
    <t>StonyRise-Occurrence-0421405</t>
  </si>
  <si>
    <t>2011-02-11</t>
  </si>
  <si>
    <t>StonyRise-Occurrence-0420785</t>
  </si>
  <si>
    <t>2011-02-03</t>
  </si>
  <si>
    <t>StonyRise-Occurrence-0459533</t>
  </si>
  <si>
    <t>2012-02-19</t>
  </si>
  <si>
    <t>StonyRise-Occurrence-0451478</t>
  </si>
  <si>
    <t>2012-01-04</t>
  </si>
  <si>
    <t>StonyRise-Occurrence-0450488</t>
  </si>
  <si>
    <t>2011-12-27</t>
  </si>
  <si>
    <t>StonyRise-Occurrence-0449688</t>
  </si>
  <si>
    <t>2011-12-21</t>
  </si>
  <si>
    <t>StonyRise-Occurrence-0446168</t>
  </si>
  <si>
    <t>2011-11-28</t>
  </si>
  <si>
    <t>StonyRise-Occurrence-0419080</t>
  </si>
  <si>
    <t>2011-01-14</t>
  </si>
  <si>
    <t>StonyRise-Occurrence-0399876</t>
  </si>
  <si>
    <t>StonyRise-Occurrence-0465082</t>
  </si>
  <si>
    <t>2012-03-21</t>
  </si>
  <si>
    <t>StonyRise-Occurrence-0461860</t>
  </si>
  <si>
    <t>2012-03-03</t>
  </si>
  <si>
    <t>StonyRise-Occurrence-0437838</t>
  </si>
  <si>
    <t>StonyRise-Occurrence-0435975</t>
  </si>
  <si>
    <t>2011-09-14</t>
  </si>
  <si>
    <t>StonyRise-Occurrence-0433805</t>
  </si>
  <si>
    <t>2011-08-26</t>
  </si>
  <si>
    <t>StonyRise-Occurrence-0433030</t>
  </si>
  <si>
    <t>StonyRise-Occurrence-0430240</t>
  </si>
  <si>
    <t>2011-06-02</t>
  </si>
  <si>
    <t>StonyRise-Occurrence-0429620</t>
  </si>
  <si>
    <t>2011-05-20</t>
  </si>
  <si>
    <t>StonyRise-Occurrence-0426830</t>
  </si>
  <si>
    <t>2011-04-08</t>
  </si>
  <si>
    <t>StonyRise-Occurrence-0410101</t>
  </si>
  <si>
    <t>2010-08-31</t>
  </si>
  <si>
    <t>StonyRise-Occurrence-0438150</t>
  </si>
  <si>
    <t>StonyRise-Occurrence-0435045</t>
  </si>
  <si>
    <t>StonyRise-Occurrence-0432255</t>
  </si>
  <si>
    <t>StonyRise-Occurrence-0428845</t>
  </si>
  <si>
    <t>2011-05-06</t>
  </si>
  <si>
    <t>StonyRise-Occurrence-0428070</t>
  </si>
  <si>
    <t>2011-04-20</t>
  </si>
  <si>
    <t>StonyRise-Occurrence-0425280</t>
  </si>
  <si>
    <t>2011-03-24</t>
  </si>
  <si>
    <t>StonyRise-Occurrence-0423110</t>
  </si>
  <si>
    <t>2011-03-04</t>
  </si>
  <si>
    <t>StonyRise-Occurrence-0422490</t>
  </si>
  <si>
    <t>2011-02-26</t>
  </si>
  <si>
    <t>StonyRise-Occurrence-0420320</t>
  </si>
  <si>
    <t>2011-01-31</t>
  </si>
  <si>
    <t>StonyRise-Occurrence-0399012</t>
  </si>
  <si>
    <t>StonyRise-Occurrence-0398004</t>
  </si>
  <si>
    <t>StonyRise-Occurrence-0396420</t>
  </si>
  <si>
    <t>StonyRise-Occurrence-0395412</t>
  </si>
  <si>
    <t>StonyRise-Occurrence-0394404</t>
  </si>
  <si>
    <t>StonyRise-Occurrence-0394260</t>
  </si>
  <si>
    <t>StonyRise-Occurrence-0393252</t>
  </si>
  <si>
    <t>StonyRise-Occurrence-0392820</t>
  </si>
  <si>
    <t>StonyRise-Occurrence-0392244</t>
  </si>
  <si>
    <t>StonyRise-Occurrence-0391812</t>
  </si>
  <si>
    <t>StonyRise-Occurrence-0391236</t>
  </si>
  <si>
    <t>StonyRise-Occurrence-0391092</t>
  </si>
  <si>
    <t>StonyRise-Occurrence-0390804</t>
  </si>
  <si>
    <t>2006-06-07</t>
  </si>
  <si>
    <t>StonyRise-Occurrence-0390660</t>
  </si>
  <si>
    <t>2006-06-06</t>
  </si>
  <si>
    <t>StonyRise-Occurrence-0390228</t>
  </si>
  <si>
    <t>2006-06-01</t>
  </si>
  <si>
    <t>StonyRise-Occurrence-0390084</t>
  </si>
  <si>
    <t>StonyRise-Occurrence-0388500</t>
  </si>
  <si>
    <t>StonyRise-Occurrence-0386340</t>
  </si>
  <si>
    <t>2006-04-21</t>
  </si>
  <si>
    <t>StonyRise-Occurrence-0385332</t>
  </si>
  <si>
    <t>2006-04-10</t>
  </si>
  <si>
    <t>StonyRise-Occurrence-0384900</t>
  </si>
  <si>
    <t>2006-04-05</t>
  </si>
  <si>
    <t>StonyRise-Occurrence-0384324</t>
  </si>
  <si>
    <t>2006-03-29</t>
  </si>
  <si>
    <t>StonyRise-Occurrence-0384180</t>
  </si>
  <si>
    <t>2006-03-28</t>
  </si>
  <si>
    <t>StonyRise-Occurrence-0383316</t>
  </si>
  <si>
    <t>2006-03-20</t>
  </si>
  <si>
    <t>StonyRise-Occurrence-0383172</t>
  </si>
  <si>
    <t>2006-03-17</t>
  </si>
  <si>
    <t>StonyRise-Occurrence-0382740</t>
  </si>
  <si>
    <t>2006-03-14</t>
  </si>
  <si>
    <t>StonyRise-Occurrence-0382308</t>
  </si>
  <si>
    <t>2006-03-08</t>
  </si>
  <si>
    <t>StonyRise-Occurrence-0382164</t>
  </si>
  <si>
    <t>2006-03-06</t>
  </si>
  <si>
    <t>StonyRise-Occurrence-0381732</t>
  </si>
  <si>
    <t>2006-03-01</t>
  </si>
  <si>
    <t>StonyRise-Occurrence-0381156</t>
  </si>
  <si>
    <t>2006-02-23</t>
  </si>
  <si>
    <t>StonyRise-Occurrence-0380724</t>
  </si>
  <si>
    <t>2006-02-20</t>
  </si>
  <si>
    <t>StonyRise-Occurrence-0380580</t>
  </si>
  <si>
    <t>2006-02-17</t>
  </si>
  <si>
    <t>StonyRise-Occurrence-0380148</t>
  </si>
  <si>
    <t>2006-02-13</t>
  </si>
  <si>
    <t>StonyRise-Occurrence-0419390</t>
  </si>
  <si>
    <t>2011-01-18</t>
  </si>
  <si>
    <t>StonyRise-Occurrence-0417301</t>
  </si>
  <si>
    <t>2010-12-13</t>
  </si>
  <si>
    <t>StonyRise-Occurrence-0415141</t>
  </si>
  <si>
    <t>StonyRise-Occurrence-0414133</t>
  </si>
  <si>
    <t>StonyRise-Occurrence-0413701</t>
  </si>
  <si>
    <t>StonyRise-Occurrence-0413125</t>
  </si>
  <si>
    <t>StonyRise-Occurrence-0412117</t>
  </si>
  <si>
    <t>StonyRise-Occurrence-0411541</t>
  </si>
  <si>
    <t>StonyRise-Occurrence-0411109</t>
  </si>
  <si>
    <t>StonyRise-Occurrence-0410533</t>
  </si>
  <si>
    <t>2010-09-06</t>
  </si>
  <si>
    <t>StonyRise-Occurrence-0400020</t>
  </si>
  <si>
    <t>StonyRise-Occurrence-0427295</t>
  </si>
  <si>
    <t>2011-04-13</t>
  </si>
  <si>
    <t>StonyRise-Occurrence-0425125</t>
  </si>
  <si>
    <t>2011-03-22</t>
  </si>
  <si>
    <t>StonyRise-Occurrence-0422335</t>
  </si>
  <si>
    <t>2011-02-23</t>
  </si>
  <si>
    <t>StonyRise-Occurrence-0398868</t>
  </si>
  <si>
    <t>StonyRise-Occurrence-0389796</t>
  </si>
  <si>
    <t>2006-05-29</t>
  </si>
  <si>
    <t>StonyRise-Occurrence-0388788</t>
  </si>
  <si>
    <t>2006-05-18</t>
  </si>
  <si>
    <t>StonyRise-Occurrence-0457027</t>
  </si>
  <si>
    <t>2012-02-05</t>
  </si>
  <si>
    <t>StonyRise-Occurrence-0456848</t>
  </si>
  <si>
    <t>2012-02-04</t>
  </si>
  <si>
    <t>StonyRise-Occurrence-0453805</t>
  </si>
  <si>
    <t>2012-01-17</t>
  </si>
  <si>
    <t>StonyRise-Occurrence-0452194</t>
  </si>
  <si>
    <t>2012-01-08</t>
  </si>
  <si>
    <t>StonyRise-Occurrence-0448568</t>
  </si>
  <si>
    <t>2011-12-13</t>
  </si>
  <si>
    <t>StonyRise-Occurrence-0443464</t>
  </si>
  <si>
    <t>StonyRise-Occurrence-0441114</t>
  </si>
  <si>
    <t>StonyRise-Occurrence-0406788</t>
  </si>
  <si>
    <t>2006-12-18</t>
  </si>
  <si>
    <t>StonyRise-Occurrence-0371829</t>
  </si>
  <si>
    <t>StonyRise-Occurrence-0419700</t>
  </si>
  <si>
    <t>2011-01-20</t>
  </si>
  <si>
    <t>StonyRise-Occurrence-0418925</t>
  </si>
  <si>
    <t>2011-01-12</t>
  </si>
  <si>
    <t>StonyRise-Occurrence-0378420</t>
  </si>
  <si>
    <t>2006-01-24</t>
  </si>
  <si>
    <t>StonyRise-Occurrence-0377412</t>
  </si>
  <si>
    <t>2006-01-13</t>
  </si>
  <si>
    <t>StonyRise-Occurrence-0436750</t>
  </si>
  <si>
    <t>StonyRise-Occurrence-0433960</t>
  </si>
  <si>
    <t>StonyRise-Occurrence-0424195</t>
  </si>
  <si>
    <t>2011-03-15</t>
  </si>
  <si>
    <t>StonyRise-Occurrence-0422025</t>
  </si>
  <si>
    <t>2011-02-21</t>
  </si>
  <si>
    <t>StonyRise-Occurrence-0374260</t>
  </si>
  <si>
    <t>2005-11-29</t>
  </si>
  <si>
    <t>StonyRise-Occurrence-0369112</t>
  </si>
  <si>
    <t>2005-10-03</t>
  </si>
  <si>
    <t>StonyRise-Occurrence-0367682</t>
  </si>
  <si>
    <t>2005-09-19</t>
  </si>
  <si>
    <t>StonyRise-Occurrence-0366395</t>
  </si>
  <si>
    <t>StonyRise-Occurrence-0365251</t>
  </si>
  <si>
    <t>2005-08-24</t>
  </si>
  <si>
    <t>StonyRise-Occurrence-0361390</t>
  </si>
  <si>
    <t>2005-07-14</t>
  </si>
  <si>
    <t>StonyRise-Occurrence-0359960</t>
  </si>
  <si>
    <t>2005-06-25</t>
  </si>
  <si>
    <t>StonyRise-Occurrence-0369541</t>
  </si>
  <si>
    <t>StonyRise-Occurrence-0369398</t>
  </si>
  <si>
    <t>2005-10-05</t>
  </si>
  <si>
    <t>StonyRise-Occurrence-0368254</t>
  </si>
  <si>
    <t>StonyRise-Occurrence-0367110</t>
  </si>
  <si>
    <t>StonyRise-Occurrence-0365680</t>
  </si>
  <si>
    <t>StonyRise-Occurrence-0364393</t>
  </si>
  <si>
    <t>StonyRise-Occurrence-0399444</t>
  </si>
  <si>
    <t>StonyRise-Occurrence-0398436</t>
  </si>
  <si>
    <t>StonyRise-Occurrence-0398292</t>
  </si>
  <si>
    <t>StonyRise-Occurrence-0397860</t>
  </si>
  <si>
    <t>StonyRise-Occurrence-0397428</t>
  </si>
  <si>
    <t>StonyRise-Occurrence-0397284</t>
  </si>
  <si>
    <t>StonyRise-Occurrence-0396852</t>
  </si>
  <si>
    <t>StonyRise-Occurrence-0396276</t>
  </si>
  <si>
    <t>StonyRise-Occurrence-0395844</t>
  </si>
  <si>
    <t>StonyRise-Occurrence-0395268</t>
  </si>
  <si>
    <t>StonyRise-Occurrence-0394836</t>
  </si>
  <si>
    <t>StonyRise-Occurrence-0394692</t>
  </si>
  <si>
    <t>StonyRise-Occurrence-0393828</t>
  </si>
  <si>
    <t>2006-07-13</t>
  </si>
  <si>
    <t>StonyRise-Occurrence-0393684</t>
  </si>
  <si>
    <t>StonyRise-Occurrence-0392676</t>
  </si>
  <si>
    <t>2006-07-02</t>
  </si>
  <si>
    <t>StonyRise-Occurrence-0391668</t>
  </si>
  <si>
    <t>StonyRise-Occurrence-0389940</t>
  </si>
  <si>
    <t>StonyRise-Occurrence-0389508</t>
  </si>
  <si>
    <t>2006-05-25</t>
  </si>
  <si>
    <t>StonyRise-Occurrence-0389364</t>
  </si>
  <si>
    <t>2006-05-24</t>
  </si>
  <si>
    <t>StonyRise-Occurrence-0388932</t>
  </si>
  <si>
    <t>2006-05-19</t>
  </si>
  <si>
    <t>StonyRise-Occurrence-0388356</t>
  </si>
  <si>
    <t>StonyRise-Occurrence-0387924</t>
  </si>
  <si>
    <t>2006-05-10</t>
  </si>
  <si>
    <t>StonyRise-Occurrence-0387780</t>
  </si>
  <si>
    <t>2006-05-09</t>
  </si>
  <si>
    <t>StonyRise-Occurrence-0387348</t>
  </si>
  <si>
    <t>2006-05-03</t>
  </si>
  <si>
    <t>StonyRise-Occurrence-0386916</t>
  </si>
  <si>
    <t>2006-04-28</t>
  </si>
  <si>
    <t>StonyRise-Occurrence-0386772</t>
  </si>
  <si>
    <t>2006-04-27</t>
  </si>
  <si>
    <t>StonyRise-Occurrence-0386196</t>
  </si>
  <si>
    <t>2006-04-19</t>
  </si>
  <si>
    <t>StonyRise-Occurrence-0385908</t>
  </si>
  <si>
    <t>2006-04-16</t>
  </si>
  <si>
    <t>StonyRise-Occurrence-0385764</t>
  </si>
  <si>
    <t>2006-04-13</t>
  </si>
  <si>
    <t>StonyRise-Occurrence-0385188</t>
  </si>
  <si>
    <t>2006-04-07</t>
  </si>
  <si>
    <t>StonyRise-Occurrence-0384756</t>
  </si>
  <si>
    <t>2006-04-03</t>
  </si>
  <si>
    <t>StonyRise-Occurrence-0383748</t>
  </si>
  <si>
    <t>2006-03-23</t>
  </si>
  <si>
    <t>StonyRise-Occurrence-0382596</t>
  </si>
  <si>
    <t>2006-03-10</t>
  </si>
  <si>
    <t>StonyRise-Occurrence-0381588</t>
  </si>
  <si>
    <t>2006-02-28</t>
  </si>
  <si>
    <t>StonyRise-Occurrence-0376119</t>
  </si>
  <si>
    <t>2005-12-22</t>
  </si>
  <si>
    <t>StonyRise-Occurrence-0375976</t>
  </si>
  <si>
    <t>2005-12-19</t>
  </si>
  <si>
    <t>StonyRise-Occurrence-0374832</t>
  </si>
  <si>
    <t>2005-12-05</t>
  </si>
  <si>
    <t>StonyRise-Occurrence-0374689</t>
  </si>
  <si>
    <t>2005-12-02</t>
  </si>
  <si>
    <t>StonyRise-Occurrence-0373545</t>
  </si>
  <si>
    <t>2005-11-18</t>
  </si>
  <si>
    <t>StonyRise-Occurrence-0372401</t>
  </si>
  <si>
    <t>StonyRise-Occurrence-0372258</t>
  </si>
  <si>
    <t>StonyRise-Occurrence-0371114</t>
  </si>
  <si>
    <t>StonyRise-Occurrence-0370971</t>
  </si>
  <si>
    <t>StonyRise-Occurrence-0366967</t>
  </si>
  <si>
    <t>StonyRise-Occurrence-0365823</t>
  </si>
  <si>
    <t>StonyRise-Occurrence-0364536</t>
  </si>
  <si>
    <t>2005-08-16</t>
  </si>
  <si>
    <t>StonyRise-Occurrence-0363249</t>
  </si>
  <si>
    <t>2005-08-03</t>
  </si>
  <si>
    <t>StonyRise-Occurrence-0362105</t>
  </si>
  <si>
    <t>2005-07-22</t>
  </si>
  <si>
    <t>StonyRise-Occurrence-0361962</t>
  </si>
  <si>
    <t>2005-07-21</t>
  </si>
  <si>
    <t>StonyRise-Occurrence-0360675</t>
  </si>
  <si>
    <t>2005-07-04</t>
  </si>
  <si>
    <t>StonyRise-Occurrence-0344577</t>
  </si>
  <si>
    <t>2005-01-10</t>
  </si>
  <si>
    <t>StonyRise-Occurrence-0344009</t>
  </si>
  <si>
    <t>2005-01-04</t>
  </si>
  <si>
    <t>StonyRise-Occurrence-0343587</t>
  </si>
  <si>
    <t>2004-12-29</t>
  </si>
  <si>
    <t>StonyRise-Occurrence-0342047</t>
  </si>
  <si>
    <t>2004-12-09</t>
  </si>
  <si>
    <t>StonyRise-Occurrence-0339807</t>
  </si>
  <si>
    <t>2004-11-18</t>
  </si>
  <si>
    <t>StonyRise-Occurrence-0418615</t>
  </si>
  <si>
    <t>2011-01-07</t>
  </si>
  <si>
    <t>StonyRise-Occurrence-0417445</t>
  </si>
  <si>
    <t>2010-12-14</t>
  </si>
  <si>
    <t>StonyRise-Occurrence-0416437</t>
  </si>
  <si>
    <t>2010-11-23</t>
  </si>
  <si>
    <t>StonyRise-Occurrence-0416293</t>
  </si>
  <si>
    <t>2010-11-18</t>
  </si>
  <si>
    <t>StonyRise-Occurrence-0415861</t>
  </si>
  <si>
    <t>StonyRise-Occurrence-0415429</t>
  </si>
  <si>
    <t>2010-11-08</t>
  </si>
  <si>
    <t>StonyRise-Occurrence-0415285</t>
  </si>
  <si>
    <t>StonyRise-Occurrence-0414853</t>
  </si>
  <si>
    <t>StonyRise-Occurrence-0414277</t>
  </si>
  <si>
    <t>StonyRise-Occurrence-0413845</t>
  </si>
  <si>
    <t>StonyRise-Occurrence-0413269</t>
  </si>
  <si>
    <t>StonyRise-Occurrence-0412837</t>
  </si>
  <si>
    <t>StonyRise-Occurrence-0412693</t>
  </si>
  <si>
    <t>StonyRise-Occurrence-0411829</t>
  </si>
  <si>
    <t>StonyRise-Occurrence-0411685</t>
  </si>
  <si>
    <t>StonyRise-Occurrence-0410677</t>
  </si>
  <si>
    <t>StonyRise-Occurrence-0409525</t>
  </si>
  <si>
    <t>StonyRise-Occurrence-0409381</t>
  </si>
  <si>
    <t>2010-08-16</t>
  </si>
  <si>
    <t>StonyRise-Occurrence-0408517</t>
  </si>
  <si>
    <t>2010-07-30</t>
  </si>
  <si>
    <t>StonyRise-Occurrence-0408373</t>
  </si>
  <si>
    <t>StonyRise-Occurrence-0407941</t>
  </si>
  <si>
    <t>2010-07-21</t>
  </si>
  <si>
    <t>StonyRise-Occurrence-0407509</t>
  </si>
  <si>
    <t>2010-07-14</t>
  </si>
  <si>
    <t>StonyRise-Occurrence-0407365</t>
  </si>
  <si>
    <t>StonyRise-Occurrence-0406500</t>
  </si>
  <si>
    <t>2006-12-14</t>
  </si>
  <si>
    <t>StonyRise-Occurrence-0404340</t>
  </si>
  <si>
    <t>2006-11-17</t>
  </si>
  <si>
    <t>StonyRise-Occurrence-0403332</t>
  </si>
  <si>
    <t>StonyRise-Occurrence-0402900</t>
  </si>
  <si>
    <t>StonyRise-Occurrence-0402324</t>
  </si>
  <si>
    <t>StonyRise-Occurrence-0402180</t>
  </si>
  <si>
    <t>StonyRise-Occurrence-0401316</t>
  </si>
  <si>
    <t>StonyRise-Occurrence-0401172</t>
  </si>
  <si>
    <t>StonyRise-Occurrence-0400740</t>
  </si>
  <si>
    <t>StonyRise-Occurrence-0400308</t>
  </si>
  <si>
    <t>StonyRise-Occurrence-0400164</t>
  </si>
  <si>
    <t>StonyRise-Occurrence-0360818</t>
  </si>
  <si>
    <t>2005-07-07</t>
  </si>
  <si>
    <t>StonyRise-Occurrence-0351393</t>
  </si>
  <si>
    <t>2005-03-21</t>
  </si>
  <si>
    <t>StonyRise-Occurrence-0346281</t>
  </si>
  <si>
    <t>2005-01-27</t>
  </si>
  <si>
    <t>StonyRise-Occurrence-0340647</t>
  </si>
  <si>
    <t>2004-11-29</t>
  </si>
  <si>
    <t>StonyRise-Occurrence-0358673</t>
  </si>
  <si>
    <t>2005-06-10</t>
  </si>
  <si>
    <t>StonyRise-Occurrence-0357386</t>
  </si>
  <si>
    <t>2005-05-23</t>
  </si>
  <si>
    <t>StonyRise-Occurrence-0356242</t>
  </si>
  <si>
    <t>2005-05-11</t>
  </si>
  <si>
    <t>StonyRise-Occurrence-0356099</t>
  </si>
  <si>
    <t>2005-05-10</t>
  </si>
  <si>
    <t>StonyRise-Occurrence-0351535</t>
  </si>
  <si>
    <t>2005-03-22</t>
  </si>
  <si>
    <t>StonyRise-Occurrence-0349547</t>
  </si>
  <si>
    <t>2005-03-01</t>
  </si>
  <si>
    <t>StonyRise-Occurrence-0346991</t>
  </si>
  <si>
    <t>2005-02-03</t>
  </si>
  <si>
    <t>StonyRise-Occurrence-0346423</t>
  </si>
  <si>
    <t>2005-01-28</t>
  </si>
  <si>
    <t>StonyRise-Occurrence-0342607</t>
  </si>
  <si>
    <t>2004-12-16</t>
  </si>
  <si>
    <t>StonyRise-Occurrence-0340087</t>
  </si>
  <si>
    <t>2004-11-22</t>
  </si>
  <si>
    <t>StonyRise-Occurrence-0359245</t>
  </si>
  <si>
    <t>2005-06-19</t>
  </si>
  <si>
    <t>StonyRise-Occurrence-0358101</t>
  </si>
  <si>
    <t>2005-06-03</t>
  </si>
  <si>
    <t>StonyRise-Occurrence-0356671</t>
  </si>
  <si>
    <t>2005-05-16</t>
  </si>
  <si>
    <t>StonyRise-Occurrence-0355384</t>
  </si>
  <si>
    <t>2005-04-30</t>
  </si>
  <si>
    <t>StonyRise-Occurrence-0354240</t>
  </si>
  <si>
    <t>2005-04-20</t>
  </si>
  <si>
    <t>StonyRise-Occurrence-0354097</t>
  </si>
  <si>
    <t>2005-04-17</t>
  </si>
  <si>
    <t>StonyRise-Occurrence-0350541</t>
  </si>
  <si>
    <t>2005-03-14</t>
  </si>
  <si>
    <t>StonyRise-Occurrence-0348553</t>
  </si>
  <si>
    <t>2005-02-18</t>
  </si>
  <si>
    <t>StonyRise-Occurrence-0344719</t>
  </si>
  <si>
    <t>2005-01-11</t>
  </si>
  <si>
    <t>StonyRise-Occurrence-0341767</t>
  </si>
  <si>
    <t>2004-12-07</t>
  </si>
  <si>
    <t>StonyRise-Occurrence-0340227</t>
  </si>
  <si>
    <t>2004-11-23</t>
  </si>
  <si>
    <t>StonyRise-Occurrence-0379860</t>
  </si>
  <si>
    <t>2006-02-09</t>
  </si>
  <si>
    <t>StonyRise-Occurrence-0379428</t>
  </si>
  <si>
    <t>2006-02-06</t>
  </si>
  <si>
    <t>StonyRise-Occurrence-0379284</t>
  </si>
  <si>
    <t>2006-02-03</t>
  </si>
  <si>
    <t>StonyRise-Occurrence-0378852</t>
  </si>
  <si>
    <t>2006-01-30</t>
  </si>
  <si>
    <t>StonyRise-Occurrence-0378276</t>
  </si>
  <si>
    <t>2006-01-23</t>
  </si>
  <si>
    <t>StonyRise-Occurrence-0377844</t>
  </si>
  <si>
    <t>2006-01-18</t>
  </si>
  <si>
    <t>StonyRise-Occurrence-0377268</t>
  </si>
  <si>
    <t>2006-01-12</t>
  </si>
  <si>
    <t>StonyRise-Occurrence-0376836</t>
  </si>
  <si>
    <t>2006-01-09</t>
  </si>
  <si>
    <t>StonyRise-Occurrence-0376692</t>
  </si>
  <si>
    <t>2006-01-06</t>
  </si>
  <si>
    <t>StonyRise-Occurrence-0375547</t>
  </si>
  <si>
    <t>2005-12-13</t>
  </si>
  <si>
    <t>StonyRise-Occurrence-0374403</t>
  </si>
  <si>
    <t>2005-11-30</t>
  </si>
  <si>
    <t>StonyRise-Occurrence-0373116</t>
  </si>
  <si>
    <t>2005-11-14</t>
  </si>
  <si>
    <t>StonyRise-Occurrence-0372973</t>
  </si>
  <si>
    <t>StonyRise-Occurrence-0371686</t>
  </si>
  <si>
    <t>StonyRise-Occurrence-0370542</t>
  </si>
  <si>
    <t>StonyRise-Occurrence-0370399</t>
  </si>
  <si>
    <t>StonyRise-Occurrence-0368969</t>
  </si>
  <si>
    <t>2005-09-30</t>
  </si>
  <si>
    <t>StonyRise-Occurrence-0367825</t>
  </si>
  <si>
    <t>2005-09-20</t>
  </si>
  <si>
    <t>StonyRise-Occurrence-0366538</t>
  </si>
  <si>
    <t>StonyRise-Occurrence-0364107</t>
  </si>
  <si>
    <t>2005-08-11</t>
  </si>
  <si>
    <t>StonyRise-Occurrence-0363964</t>
  </si>
  <si>
    <t>2005-08-10</t>
  </si>
  <si>
    <t>StonyRise-Occurrence-0362820</t>
  </si>
  <si>
    <t>2005-07-29</t>
  </si>
  <si>
    <t>StonyRise-Occurrence-0362677</t>
  </si>
  <si>
    <t>2005-07-28</t>
  </si>
  <si>
    <t>StonyRise-Occurrence-0361533</t>
  </si>
  <si>
    <t>2005-07-15</t>
  </si>
  <si>
    <t>StonyRise-Occurrence-0360246</t>
  </si>
  <si>
    <t>2005-06-28</t>
  </si>
  <si>
    <t>StonyRise-Occurrence-0381300</t>
  </si>
  <si>
    <t>2006-02-24</t>
  </si>
  <si>
    <t>StonyRise-Occurrence-0357958</t>
  </si>
  <si>
    <t>StonyRise-Occurrence-0356814</t>
  </si>
  <si>
    <t>2005-05-17</t>
  </si>
  <si>
    <t>StonyRise-Occurrence-0355527</t>
  </si>
  <si>
    <t>2005-05-01</t>
  </si>
  <si>
    <t>StonyRise-Occurrence-0351251</t>
  </si>
  <si>
    <t>2005-03-20</t>
  </si>
  <si>
    <t>StonyRise-Occurrence-0349263</t>
  </si>
  <si>
    <t>2005-02-25</t>
  </si>
  <si>
    <t>StonyRise-Occurrence-0345997</t>
  </si>
  <si>
    <t>2005-01-24</t>
  </si>
  <si>
    <t>StonyRise-Occurrence-0345429</t>
  </si>
  <si>
    <t>2005-01-18</t>
  </si>
  <si>
    <t>StonyRise-Occurrence-0341487</t>
  </si>
  <si>
    <t>2004-12-05</t>
  </si>
  <si>
    <t>StonyRise-Occurrence-0346139</t>
  </si>
  <si>
    <t>2005-01-25</t>
  </si>
  <si>
    <t>StonyRise-Occurrence-0343727</t>
  </si>
  <si>
    <t>2004-12-31</t>
  </si>
  <si>
    <t>StonyRise-Occurrence-0337287</t>
  </si>
  <si>
    <t>2004-10-26</t>
  </si>
  <si>
    <t>StonyRise-Occurrence-0330707</t>
  </si>
  <si>
    <t>StonyRise-Occurrence-0329727</t>
  </si>
  <si>
    <t>2004-08-05</t>
  </si>
  <si>
    <t>StonyRise-Occurrence-0325947</t>
  </si>
  <si>
    <t>StonyRise-Occurrence-0324407</t>
  </si>
  <si>
    <t>StonyRise-Occurrence-0320627</t>
  </si>
  <si>
    <t>2004-04-30</t>
  </si>
  <si>
    <t>StonyRise-Occurrence-0337847</t>
  </si>
  <si>
    <t>StonyRise-Occurrence-0336307</t>
  </si>
  <si>
    <t>StonyRise-Occurrence-0332527</t>
  </si>
  <si>
    <t>2004-09-03</t>
  </si>
  <si>
    <t>StonyRise-Occurrence-0327767</t>
  </si>
  <si>
    <t>2004-07-08</t>
  </si>
  <si>
    <t>StonyRise-Occurrence-0326227</t>
  </si>
  <si>
    <t>2004-06-22</t>
  </si>
  <si>
    <t>StonyRise-Occurrence-0323987</t>
  </si>
  <si>
    <t>2004-05-27</t>
  </si>
  <si>
    <t>StonyRise-Occurrence-0322447</t>
  </si>
  <si>
    <t>2004-05-14</t>
  </si>
  <si>
    <t>StonyRise-Occurrence-0339667</t>
  </si>
  <si>
    <t>2004-11-17</t>
  </si>
  <si>
    <t>StonyRise-Occurrence-0338127</t>
  </si>
  <si>
    <t>StonyRise-Occurrence-0335887</t>
  </si>
  <si>
    <t>StonyRise-Occurrence-0334347</t>
  </si>
  <si>
    <t>StonyRise-Occurrence-0330567</t>
  </si>
  <si>
    <t>StonyRise-Occurrence-0329587</t>
  </si>
  <si>
    <t>2004-08-04</t>
  </si>
  <si>
    <t>StonyRise-Occurrence-0328047</t>
  </si>
  <si>
    <t>2004-07-12</t>
  </si>
  <si>
    <t>StonyRise-Occurrence-0324267</t>
  </si>
  <si>
    <t>2004-05-31</t>
  </si>
  <si>
    <t>StonyRise-Occurrence-0320487</t>
  </si>
  <si>
    <t>2004-04-29</t>
  </si>
  <si>
    <t>StonyRise-Occurrence-0339247</t>
  </si>
  <si>
    <t>StonyRise-Occurrence-0335467</t>
  </si>
  <si>
    <t>StonyRise-Occurrence-0331687</t>
  </si>
  <si>
    <t>StonyRise-Occurrence-0330147</t>
  </si>
  <si>
    <t>StonyRise-Occurrence-0329167</t>
  </si>
  <si>
    <t>2004-07-26</t>
  </si>
  <si>
    <t>StonyRise-Occurrence-0327907</t>
  </si>
  <si>
    <t>2004-07-09</t>
  </si>
  <si>
    <t>StonyRise-Occurrence-0325387</t>
  </si>
  <si>
    <t>2004-06-13</t>
  </si>
  <si>
    <t>StonyRise-Occurrence-0320067</t>
  </si>
  <si>
    <t>2004-04-25</t>
  </si>
  <si>
    <t>StonyRise-Occurrence-0350825</t>
  </si>
  <si>
    <t>2005-03-16</t>
  </si>
  <si>
    <t>StonyRise-Occurrence-0348837</t>
  </si>
  <si>
    <t>2005-02-21</t>
  </si>
  <si>
    <t>StonyRise-Occurrence-0345713</t>
  </si>
  <si>
    <t>2005-01-20</t>
  </si>
  <si>
    <t>StonyRise-Occurrence-0340367</t>
  </si>
  <si>
    <t>2004-11-24</t>
  </si>
  <si>
    <t>StonyRise-Occurrence-0358816</t>
  </si>
  <si>
    <t>2005-06-14</t>
  </si>
  <si>
    <t>StonyRise-Occurrence-0357529</t>
  </si>
  <si>
    <t>2005-05-24</t>
  </si>
  <si>
    <t>StonyRise-Occurrence-0354955</t>
  </si>
  <si>
    <t>2005-04-27</t>
  </si>
  <si>
    <t>StonyRise-Occurrence-0353811</t>
  </si>
  <si>
    <t>2005-04-14</t>
  </si>
  <si>
    <t>StonyRise-Occurrence-0353668</t>
  </si>
  <si>
    <t>2005-04-13</t>
  </si>
  <si>
    <t>StonyRise-Occurrence-0352245</t>
  </si>
  <si>
    <t>2005-03-30</t>
  </si>
  <si>
    <t>StonyRise-Occurrence-0347133</t>
  </si>
  <si>
    <t>2005-02-05</t>
  </si>
  <si>
    <t>StonyRise-Occurrence-0343867</t>
  </si>
  <si>
    <t>2005-01-03</t>
  </si>
  <si>
    <t>StonyRise-Occurrence-0342327</t>
  </si>
  <si>
    <t>2004-12-14</t>
  </si>
  <si>
    <t>StonyRise-Occurrence-0352955</t>
  </si>
  <si>
    <t>2005-04-08</t>
  </si>
  <si>
    <t>StonyRise-Occurrence-0350399</t>
  </si>
  <si>
    <t>2005-03-11</t>
  </si>
  <si>
    <t>StonyRise-Occurrence-0347843</t>
  </si>
  <si>
    <t>2005-02-12</t>
  </si>
  <si>
    <t>StonyRise-Occurrence-0345287</t>
  </si>
  <si>
    <t>2005-01-17</t>
  </si>
  <si>
    <t>StonyRise-Occurrence-0340507</t>
  </si>
  <si>
    <t>2004-11-25</t>
  </si>
  <si>
    <t>StonyRise-Occurrence-0376405</t>
  </si>
  <si>
    <t>2005-12-30</t>
  </si>
  <si>
    <t>StonyRise-Occurrence-0375118</t>
  </si>
  <si>
    <t>2005-12-07</t>
  </si>
  <si>
    <t>StonyRise-Occurrence-0374975</t>
  </si>
  <si>
    <t>2005-12-06</t>
  </si>
  <si>
    <t>StonyRise-Occurrence-0373831</t>
  </si>
  <si>
    <t>2005-11-23</t>
  </si>
  <si>
    <t>StonyRise-Occurrence-0373688</t>
  </si>
  <si>
    <t>2005-11-21</t>
  </si>
  <si>
    <t>StonyRise-Occurrence-0372544</t>
  </si>
  <si>
    <t>StonyRise-Occurrence-0371400</t>
  </si>
  <si>
    <t>StonyRise-Occurrence-0371257</t>
  </si>
  <si>
    <t>StonyRise-Occurrence-0370113</t>
  </si>
  <si>
    <t>StonyRise-Occurrence-0369827</t>
  </si>
  <si>
    <t>2005-10-10</t>
  </si>
  <si>
    <t>StonyRise-Occurrence-0366109</t>
  </si>
  <si>
    <t>StonyRise-Occurrence-0365966</t>
  </si>
  <si>
    <t>StonyRise-Occurrence-0364822</t>
  </si>
  <si>
    <t>2005-08-18</t>
  </si>
  <si>
    <t>StonyRise-Occurrence-0364679</t>
  </si>
  <si>
    <t>2005-08-17</t>
  </si>
  <si>
    <t>StonyRise-Occurrence-0363535</t>
  </si>
  <si>
    <t>2005-08-05</t>
  </si>
  <si>
    <t>StonyRise-Occurrence-0362248</t>
  </si>
  <si>
    <t>2005-07-25</t>
  </si>
  <si>
    <t>StonyRise-Occurrence-0361104</t>
  </si>
  <si>
    <t>StonyRise-Occurrence-0360961</t>
  </si>
  <si>
    <t>2005-07-08</t>
  </si>
  <si>
    <t>StonyRise-Occurrence-0337707</t>
  </si>
  <si>
    <t>StonyRise-Occurrence-0335187</t>
  </si>
  <si>
    <t>StonyRise-Occurrence-0333927</t>
  </si>
  <si>
    <t>StonyRise-Occurrence-0327627</t>
  </si>
  <si>
    <t>2004-07-07</t>
  </si>
  <si>
    <t>StonyRise-Occurrence-0323847</t>
  </si>
  <si>
    <t>2004-05-26</t>
  </si>
  <si>
    <t>StonyRise-Occurrence-0322307</t>
  </si>
  <si>
    <t>2004-05-13</t>
  </si>
  <si>
    <t>StonyRise-Occurrence-0338967</t>
  </si>
  <si>
    <t>2004-11-10</t>
  </si>
  <si>
    <t>StonyRise-Occurrence-0337427</t>
  </si>
  <si>
    <t>StonyRise-Occurrence-0333647</t>
  </si>
  <si>
    <t>StonyRise-Occurrence-0332107</t>
  </si>
  <si>
    <t>2004-08-31</t>
  </si>
  <si>
    <t>StonyRise-Occurrence-0328887</t>
  </si>
  <si>
    <t>StonyRise-Occurrence-0327347</t>
  </si>
  <si>
    <t>2004-07-05</t>
  </si>
  <si>
    <t>StonyRise-Occurrence-0323567</t>
  </si>
  <si>
    <t>2004-05-24</t>
  </si>
  <si>
    <t>StonyRise-Occurrence-0322027</t>
  </si>
  <si>
    <t>2004-05-11</t>
  </si>
  <si>
    <t>StonyRise-Occurrence-0319647</t>
  </si>
  <si>
    <t>2004-04-21</t>
  </si>
  <si>
    <t>StonyRise-Occurrence-0318107</t>
  </si>
  <si>
    <t>2004-04-01</t>
  </si>
  <si>
    <t>StonyRise-Occurrence-0315867</t>
  </si>
  <si>
    <t>2004-03-10</t>
  </si>
  <si>
    <t>StonyRise-Occurrence-0314327</t>
  </si>
  <si>
    <t>2004-02-24</t>
  </si>
  <si>
    <t>StonyRise-Occurrence-0310547</t>
  </si>
  <si>
    <t>2004-01-07</t>
  </si>
  <si>
    <t>StonyRise-Occurrence-0317687</t>
  </si>
  <si>
    <t>2004-03-28</t>
  </si>
  <si>
    <t>StonyRise-Occurrence-0316147</t>
  </si>
  <si>
    <t>2004-03-12</t>
  </si>
  <si>
    <t>StonyRise-Occurrence-0312367</t>
  </si>
  <si>
    <t>2004-01-30</t>
  </si>
  <si>
    <t>StonyRise-Occurrence-0308704</t>
  </si>
  <si>
    <t>2003-12-21</t>
  </si>
  <si>
    <t>StonyRise-Occurrence-0307417</t>
  </si>
  <si>
    <t>2003-12-09</t>
  </si>
  <si>
    <t>StonyRise-Occurrence-0305987</t>
  </si>
  <si>
    <t>2003-11-24</t>
  </si>
  <si>
    <t>StonyRise-Occurrence-0304843</t>
  </si>
  <si>
    <t>2003-11-12</t>
  </si>
  <si>
    <t>StonyRise-Occurrence-0303556</t>
  </si>
  <si>
    <t>2003-10-31</t>
  </si>
  <si>
    <t>StonyRise-Occurrence-0302412</t>
  </si>
  <si>
    <t>StonyRise-Occurrence-0302269</t>
  </si>
  <si>
    <t>StonyRise-Occurrence-0301125</t>
  </si>
  <si>
    <t>StonyRise-Occurrence-0300982</t>
  </si>
  <si>
    <t>StonyRise-Occurrence-0299552</t>
  </si>
  <si>
    <t>StonyRise-Occurrence-0316707</t>
  </si>
  <si>
    <t>2004-03-18</t>
  </si>
  <si>
    <t>StonyRise-Occurrence-0314187</t>
  </si>
  <si>
    <t>2004-02-23</t>
  </si>
  <si>
    <t>StonyRise-Occurrence-0312927</t>
  </si>
  <si>
    <t>2004-02-05</t>
  </si>
  <si>
    <t>StonyRise-Occurrence-0319087</t>
  </si>
  <si>
    <t>2004-04-15</t>
  </si>
  <si>
    <t>StonyRise-Occurrence-0317827</t>
  </si>
  <si>
    <t>2004-03-29</t>
  </si>
  <si>
    <t>StonyRise-Occurrence-0312507</t>
  </si>
  <si>
    <t>2004-02-02</t>
  </si>
  <si>
    <t>StonyRise-Occurrence-0307846</t>
  </si>
  <si>
    <t>2003-12-12</t>
  </si>
  <si>
    <t>StonyRise-Occurrence-0306702</t>
  </si>
  <si>
    <t>2003-12-02</t>
  </si>
  <si>
    <t>StonyRise-Occurrence-0306559</t>
  </si>
  <si>
    <t>2003-12-01</t>
  </si>
  <si>
    <t>StonyRise-Occurrence-0305415</t>
  </si>
  <si>
    <t>2003-11-18</t>
  </si>
  <si>
    <t>StonyRise-Occurrence-0304128</t>
  </si>
  <si>
    <t>StonyRise-Occurrence-0303985</t>
  </si>
  <si>
    <t>2003-11-04</t>
  </si>
  <si>
    <t>StonyRise-Occurrence-0302841</t>
  </si>
  <si>
    <t>2003-10-23</t>
  </si>
  <si>
    <t>StonyRise-Occurrence-0302698</t>
  </si>
  <si>
    <t>2003-10-22</t>
  </si>
  <si>
    <t>StonyRise-Occurrence-0301554</t>
  </si>
  <si>
    <t>StonyRise-Occurrence-0300410</t>
  </si>
  <si>
    <t>StonyRise-Occurrence-0300267</t>
  </si>
  <si>
    <t>StonyRise-Occurrence-0299981</t>
  </si>
  <si>
    <t>StonyRise-Occurrence-0339387</t>
  </si>
  <si>
    <t>2004-11-15</t>
  </si>
  <si>
    <t>StonyRise-Occurrence-0334067</t>
  </si>
  <si>
    <t>StonyRise-Occurrence-0332807</t>
  </si>
  <si>
    <t>2004-09-05</t>
  </si>
  <si>
    <t>StonyRise-Occurrence-0330287</t>
  </si>
  <si>
    <t>StonyRise-Occurrence-0326507</t>
  </si>
  <si>
    <t>2004-06-24</t>
  </si>
  <si>
    <t>StonyRise-Occurrence-0322727</t>
  </si>
  <si>
    <t>2004-05-18</t>
  </si>
  <si>
    <t>StonyRise-Occurrence-0356957</t>
  </si>
  <si>
    <t>2005-05-18</t>
  </si>
  <si>
    <t>StonyRise-Occurrence-0355813</t>
  </si>
  <si>
    <t>2005-05-06</t>
  </si>
  <si>
    <t>StonyRise-Occurrence-0354526</t>
  </si>
  <si>
    <t>2005-04-22</t>
  </si>
  <si>
    <t>StonyRise-Occurrence-0353239</t>
  </si>
  <si>
    <t>2005-04-10</t>
  </si>
  <si>
    <t>StonyRise-Occurrence-0350683</t>
  </si>
  <si>
    <t>2005-03-15</t>
  </si>
  <si>
    <t>StonyRise-Occurrence-0350115</t>
  </si>
  <si>
    <t>2005-03-08</t>
  </si>
  <si>
    <t>StonyRise-Occurrence-0348695</t>
  </si>
  <si>
    <t>2005-02-20</t>
  </si>
  <si>
    <t>StonyRise-Occurrence-0348127</t>
  </si>
  <si>
    <t>2005-02-15</t>
  </si>
  <si>
    <t>StonyRise-Occurrence-0345571</t>
  </si>
  <si>
    <t>2005-01-19</t>
  </si>
  <si>
    <t>StonyRise-Occurrence-0345003</t>
  </si>
  <si>
    <t>2005-01-13</t>
  </si>
  <si>
    <t>StonyRise-Occurrence-0342187</t>
  </si>
  <si>
    <t>2004-12-13</t>
  </si>
  <si>
    <t>StonyRise-Occurrence-0340927</t>
  </si>
  <si>
    <t>StonyRise-Occurrence-0339947</t>
  </si>
  <si>
    <t>2004-11-19</t>
  </si>
  <si>
    <t>StonyRise-Occurrence-0339527</t>
  </si>
  <si>
    <t>2004-11-16</t>
  </si>
  <si>
    <t>StonyRise-Occurrence-0335747</t>
  </si>
  <si>
    <t>2004-10-08</t>
  </si>
  <si>
    <t>StonyRise-Occurrence-0334207</t>
  </si>
  <si>
    <t>2004-09-23</t>
  </si>
  <si>
    <t>StonyRise-Occurrence-0331967</t>
  </si>
  <si>
    <t>StonyRise-Occurrence-0330427</t>
  </si>
  <si>
    <t>StonyRise-Occurrence-0329447</t>
  </si>
  <si>
    <t>2004-08-03</t>
  </si>
  <si>
    <t>StonyRise-Occurrence-0325667</t>
  </si>
  <si>
    <t>2004-06-15</t>
  </si>
  <si>
    <t>StonyRise-Occurrence-0324127</t>
  </si>
  <si>
    <t>2004-05-28</t>
  </si>
  <si>
    <t>StonyRise-Occurrence-0321887</t>
  </si>
  <si>
    <t>2004-05-10</t>
  </si>
  <si>
    <t>StonyRise-Occurrence-0337567</t>
  </si>
  <si>
    <t>StonyRise-Occurrence-0336027</t>
  </si>
  <si>
    <t>StonyRise-Occurrence-0333787</t>
  </si>
  <si>
    <t>StonyRise-Occurrence-0332247</t>
  </si>
  <si>
    <t>StonyRise-Occurrence-0327487</t>
  </si>
  <si>
    <t>2004-07-06</t>
  </si>
  <si>
    <t>StonyRise-Occurrence-0322167</t>
  </si>
  <si>
    <t>2004-05-12</t>
  </si>
  <si>
    <t>StonyRise-Occurrence-0320907</t>
  </si>
  <si>
    <t>2004-05-02</t>
  </si>
  <si>
    <t>StonyRise-Occurrence-0317547</t>
  </si>
  <si>
    <t>2004-03-27</t>
  </si>
  <si>
    <t>StonyRise-Occurrence-0316007</t>
  </si>
  <si>
    <t>2004-03-11</t>
  </si>
  <si>
    <t>StonyRise-Occurrence-0313767</t>
  </si>
  <si>
    <t>2004-02-18</t>
  </si>
  <si>
    <t>StonyRise-Occurrence-0312227</t>
  </si>
  <si>
    <t>2004-01-29</t>
  </si>
  <si>
    <t>StonyRise-Occurrence-0317267</t>
  </si>
  <si>
    <t>2004-03-24</t>
  </si>
  <si>
    <t>StonyRise-Occurrence-0313487</t>
  </si>
  <si>
    <t>2004-02-14</t>
  </si>
  <si>
    <t>StonyRise-Occurrence-0290829</t>
  </si>
  <si>
    <t>2003-06-05</t>
  </si>
  <si>
    <t>StonyRise-Occurrence-0298265</t>
  </si>
  <si>
    <t>StonyRise-Occurrence-0297121</t>
  </si>
  <si>
    <t>StonyRise-Occurrence-0295691</t>
  </si>
  <si>
    <t>2003-07-31</t>
  </si>
  <si>
    <t>StonyRise-Occurrence-0293260</t>
  </si>
  <si>
    <t>2003-06-28</t>
  </si>
  <si>
    <t>StonyRise-Occurrence-0289256</t>
  </si>
  <si>
    <t>2003-05-21</t>
  </si>
  <si>
    <t>StonyRise-Occurrence-0288112</t>
  </si>
  <si>
    <t>2003-05-09</t>
  </si>
  <si>
    <t>StonyRise-Occurrence-0286682</t>
  </si>
  <si>
    <t>2003-04-26</t>
  </si>
  <si>
    <t>StonyRise-Occurrence-0285395</t>
  </si>
  <si>
    <t>2003-04-11</t>
  </si>
  <si>
    <t>StonyRise-Occurrence-0284251</t>
  </si>
  <si>
    <t>2003-04-02</t>
  </si>
  <si>
    <t>StonyRise-Occurrence-0280390</t>
  </si>
  <si>
    <t>2003-02-25</t>
  </si>
  <si>
    <t>StonyRise-Occurrence-0298694</t>
  </si>
  <si>
    <t>StonyRise-Occurrence-0297550</t>
  </si>
  <si>
    <t>StonyRise-Occurrence-0296263</t>
  </si>
  <si>
    <t>StonyRise-Occurrence-0289685</t>
  </si>
  <si>
    <t>2003-05-26</t>
  </si>
  <si>
    <t>StonyRise-Occurrence-0288541</t>
  </si>
  <si>
    <t>2003-05-14</t>
  </si>
  <si>
    <t>StonyRise-Occurrence-0288398</t>
  </si>
  <si>
    <t>2003-05-13</t>
  </si>
  <si>
    <t>StonyRise-Occurrence-0287254</t>
  </si>
  <si>
    <t>2003-05-01</t>
  </si>
  <si>
    <t>StonyRise-Occurrence-0286110</t>
  </si>
  <si>
    <t>2003-04-19</t>
  </si>
  <si>
    <t>StonyRise-Occurrence-0284680</t>
  </si>
  <si>
    <t>2003-04-05</t>
  </si>
  <si>
    <t>StonyRise-Occurrence-0283393</t>
  </si>
  <si>
    <t>2003-03-25</t>
  </si>
  <si>
    <t>StonyRise-Occurrence-0317967</t>
  </si>
  <si>
    <t>2004-03-31</t>
  </si>
  <si>
    <t>StonyRise-Occurrence-0316427</t>
  </si>
  <si>
    <t>2004-03-16</t>
  </si>
  <si>
    <t>StonyRise-Occurrence-0312647</t>
  </si>
  <si>
    <t>2004-02-03</t>
  </si>
  <si>
    <t>StonyRise-Occurrence-0311107</t>
  </si>
  <si>
    <t>2004-01-13</t>
  </si>
  <si>
    <t>StonyRise-Occurrence-0308561</t>
  </si>
  <si>
    <t>2003-12-20</t>
  </si>
  <si>
    <t>StonyRise-Occurrence-0307274</t>
  </si>
  <si>
    <t>2003-12-08</t>
  </si>
  <si>
    <t>StonyRise-Occurrence-0306130</t>
  </si>
  <si>
    <t>2003-11-25</t>
  </si>
  <si>
    <t>StonyRise-Occurrence-0338407</t>
  </si>
  <si>
    <t>StonyRise-Occurrence-0334627</t>
  </si>
  <si>
    <t>2004-09-28</t>
  </si>
  <si>
    <t>StonyRise-Occurrence-0330847</t>
  </si>
  <si>
    <t>StonyRise-Occurrence-0329867</t>
  </si>
  <si>
    <t>2004-08-06</t>
  </si>
  <si>
    <t>StonyRise-Occurrence-0328327</t>
  </si>
  <si>
    <t>2004-07-15</t>
  </si>
  <si>
    <t>StonyRise-Occurrence-0324547</t>
  </si>
  <si>
    <t>2004-06-02</t>
  </si>
  <si>
    <t>StonyRise-Occurrence-0323007</t>
  </si>
  <si>
    <t>2004-05-20</t>
  </si>
  <si>
    <t>StonyRise-Occurrence-0320767</t>
  </si>
  <si>
    <t>2004-05-01</t>
  </si>
  <si>
    <t>StonyRise-Occurrence-0319787</t>
  </si>
  <si>
    <t>2004-04-22</t>
  </si>
  <si>
    <t>StonyRise-Occurrence-0320347</t>
  </si>
  <si>
    <t>2004-04-27</t>
  </si>
  <si>
    <t>StonyRise-Occurrence-0319367</t>
  </si>
  <si>
    <t>2004-04-19</t>
  </si>
  <si>
    <t>StonyRise-Occurrence-0315587</t>
  </si>
  <si>
    <t>2004-03-07</t>
  </si>
  <si>
    <t>StonyRise-Occurrence-0314047</t>
  </si>
  <si>
    <t>2004-02-20</t>
  </si>
  <si>
    <t>StonyRise-Occurrence-0310267</t>
  </si>
  <si>
    <t>2004-01-05</t>
  </si>
  <si>
    <t>StonyRise-Occurrence-0309133</t>
  </si>
  <si>
    <t>2003-12-24</t>
  </si>
  <si>
    <t>StonyRise-Occurrence-0308990</t>
  </si>
  <si>
    <t>2003-12-23</t>
  </si>
  <si>
    <t>StonyRise-Occurrence-0305272</t>
  </si>
  <si>
    <t>2003-11-16</t>
  </si>
  <si>
    <t>StonyRise-Occurrence-0319927</t>
  </si>
  <si>
    <t>2004-04-23</t>
  </si>
  <si>
    <t>StonyRise-Occurrence-0314607</t>
  </si>
  <si>
    <t>2004-02-26</t>
  </si>
  <si>
    <t>StonyRise-Occurrence-0312087</t>
  </si>
  <si>
    <t>2004-01-27</t>
  </si>
  <si>
    <t>StonyRise-Occurrence-0310827</t>
  </si>
  <si>
    <t>2004-01-09</t>
  </si>
  <si>
    <t>StonyRise-Occurrence-0309847</t>
  </si>
  <si>
    <t>2004-01-02</t>
  </si>
  <si>
    <t>StonyRise-Occurrence-0298837</t>
  </si>
  <si>
    <t>StonyRise-Occurrence-0296406</t>
  </si>
  <si>
    <t>StonyRise-Occurrence-0295119</t>
  </si>
  <si>
    <t>StonyRise-Occurrence-0294976</t>
  </si>
  <si>
    <t>StonyRise-Occurrence-0293832</t>
  </si>
  <si>
    <t>StonyRise-Occurrence-0293689</t>
  </si>
  <si>
    <t>StonyRise-Occurrence-0292545</t>
  </si>
  <si>
    <t>StonyRise-Occurrence-0291401</t>
  </si>
  <si>
    <t>2003-06-12</t>
  </si>
  <si>
    <t>StonyRise-Occurrence-0291258</t>
  </si>
  <si>
    <t>2003-06-11</t>
  </si>
  <si>
    <t>StonyRise-Occurrence-0290114</t>
  </si>
  <si>
    <t>2003-05-29</t>
  </si>
  <si>
    <t>StonyRise-Occurrence-0289828</t>
  </si>
  <si>
    <t>2003-05-27</t>
  </si>
  <si>
    <t>StonyRise-Occurrence-0285967</t>
  </si>
  <si>
    <t>2003-04-17</t>
  </si>
  <si>
    <t>StonyRise-Occurrence-0284823</t>
  </si>
  <si>
    <t>2003-04-07</t>
  </si>
  <si>
    <t>StonyRise-Occurrence-0283536</t>
  </si>
  <si>
    <t>2003-03-26</t>
  </si>
  <si>
    <t>StonyRise-Occurrence-0282249</t>
  </si>
  <si>
    <t>2003-03-14</t>
  </si>
  <si>
    <t>StonyRise-Occurrence-0281105</t>
  </si>
  <si>
    <t>2003-03-04</t>
  </si>
  <si>
    <t>StonyRise-Occurrence-0280962</t>
  </si>
  <si>
    <t>2003-03-03</t>
  </si>
  <si>
    <t>StonyRise-Occurrence-0279103</t>
  </si>
  <si>
    <t>2003-02-14</t>
  </si>
  <si>
    <t>StonyRise-Occurrence-0278960</t>
  </si>
  <si>
    <t>2003-02-13</t>
  </si>
  <si>
    <t>StonyRise-Occurrence-0277673</t>
  </si>
  <si>
    <t>2003-01-31</t>
  </si>
  <si>
    <t>StonyRise-Occurrence-0276386</t>
  </si>
  <si>
    <t>2003-01-21</t>
  </si>
  <si>
    <t>StonyRise-Occurrence-0275242</t>
  </si>
  <si>
    <t>2003-01-09</t>
  </si>
  <si>
    <t>StonyRise-Occurrence-0275099</t>
  </si>
  <si>
    <t>2003-01-08</t>
  </si>
  <si>
    <t>StonyRise-Occurrence-0273954</t>
  </si>
  <si>
    <t>2002-12-29</t>
  </si>
  <si>
    <t>StonyRise-Occurrence-0272810</t>
  </si>
  <si>
    <t>2002-12-18</t>
  </si>
  <si>
    <t>StonyRise-Occurrence-0272667</t>
  </si>
  <si>
    <t>2002-12-17</t>
  </si>
  <si>
    <t>StonyRise-Occurrence-0271523</t>
  </si>
  <si>
    <t>2002-12-05</t>
  </si>
  <si>
    <t>StonyRise-Occurrence-0270236</t>
  </si>
  <si>
    <t>2002-11-26</t>
  </si>
  <si>
    <t>StonyRise-Occurrence-0268806</t>
  </si>
  <si>
    <t>2002-11-13</t>
  </si>
  <si>
    <t>StonyRise-Occurrence-0267519</t>
  </si>
  <si>
    <t>StonyRise-Occurrence-0264945</t>
  </si>
  <si>
    <t>StonyRise-Occurrence-0263801</t>
  </si>
  <si>
    <t>2002-09-25</t>
  </si>
  <si>
    <t>StonyRise-Occurrence-0263658</t>
  </si>
  <si>
    <t>2002-09-24</t>
  </si>
  <si>
    <t>StonyRise-Occurrence-0262514</t>
  </si>
  <si>
    <t>StonyRise-Occurrence-0261227</t>
  </si>
  <si>
    <t>2002-09-02</t>
  </si>
  <si>
    <t>StonyRise-Occurrence-0279532</t>
  </si>
  <si>
    <t>2003-02-19</t>
  </si>
  <si>
    <t>StonyRise-Occurrence-0279389</t>
  </si>
  <si>
    <t>2003-02-18</t>
  </si>
  <si>
    <t>StonyRise-Occurrence-0278245</t>
  </si>
  <si>
    <t>2003-02-06</t>
  </si>
  <si>
    <t>StonyRise-Occurrence-0277101</t>
  </si>
  <si>
    <t>2003-01-26</t>
  </si>
  <si>
    <t>StonyRise-Occurrence-0275671</t>
  </si>
  <si>
    <t>2003-01-13</t>
  </si>
  <si>
    <t>StonyRise-Occurrence-0274384</t>
  </si>
  <si>
    <t>2003-01-01</t>
  </si>
  <si>
    <t>StonyRise-Occurrence-0269092</t>
  </si>
  <si>
    <t>2002-11-15</t>
  </si>
  <si>
    <t>StonyRise-Occurrence-0273525</t>
  </si>
  <si>
    <t>2002-12-24</t>
  </si>
  <si>
    <t>StonyRise-Occurrence-0272238</t>
  </si>
  <si>
    <t>2002-12-13</t>
  </si>
  <si>
    <t>StonyRise-Occurrence-0270951</t>
  </si>
  <si>
    <t>2002-12-01</t>
  </si>
  <si>
    <t>StonyRise-Occurrence-0266947</t>
  </si>
  <si>
    <t>2002-10-25</t>
  </si>
  <si>
    <t>StonyRise-Occurrence-0265803</t>
  </si>
  <si>
    <t>StonyRise-Occurrence-0264516</t>
  </si>
  <si>
    <t>StonyRise-Occurrence-0263229</t>
  </si>
  <si>
    <t>StonyRise-Occurrence-0261942</t>
  </si>
  <si>
    <t>2002-09-07</t>
  </si>
  <si>
    <t>StonyRise-Occurrence-0261799</t>
  </si>
  <si>
    <t>StonyRise-Occurrence-0260655</t>
  </si>
  <si>
    <t>StonyRise-Occurrence-0318247</t>
  </si>
  <si>
    <t>2004-04-02</t>
  </si>
  <si>
    <t>StonyRise-Occurrence-0314467</t>
  </si>
  <si>
    <t>2004-02-25</t>
  </si>
  <si>
    <t>StonyRise-Occurrence-0310687</t>
  </si>
  <si>
    <t>2004-01-08</t>
  </si>
  <si>
    <t>StonyRise-Occurrence-0298408</t>
  </si>
  <si>
    <t>StonyRise-Occurrence-0296978</t>
  </si>
  <si>
    <t>StonyRise-Occurrence-0295834</t>
  </si>
  <si>
    <t>2003-08-03</t>
  </si>
  <si>
    <t>StonyRise-Occurrence-0294547</t>
  </si>
  <si>
    <t>StonyRise-Occurrence-0293403</t>
  </si>
  <si>
    <t>StonyRise-Occurrence-0292116</t>
  </si>
  <si>
    <t>2003-06-19</t>
  </si>
  <si>
    <t>StonyRise-Occurrence-0291973</t>
  </si>
  <si>
    <t>StonyRise-Occurrence-0290686</t>
  </si>
  <si>
    <t>2003-06-04</t>
  </si>
  <si>
    <t>StonyRise-Occurrence-0287969</t>
  </si>
  <si>
    <t>2003-05-08</t>
  </si>
  <si>
    <t>StonyRise-Occurrence-0286825</t>
  </si>
  <si>
    <t>2003-04-28</t>
  </si>
  <si>
    <t>StonyRise-Occurrence-0285538</t>
  </si>
  <si>
    <t>2003-04-14</t>
  </si>
  <si>
    <t>StonyRise-Occurrence-0283107</t>
  </si>
  <si>
    <t>2003-03-22</t>
  </si>
  <si>
    <t>StonyRise-Occurrence-0282964</t>
  </si>
  <si>
    <t>2003-03-21</t>
  </si>
  <si>
    <t>StonyRise-Occurrence-0281820</t>
  </si>
  <si>
    <t>2003-03-11</t>
  </si>
  <si>
    <t>StonyRise-Occurrence-0281677</t>
  </si>
  <si>
    <t>2003-03-09</t>
  </si>
  <si>
    <t>StonyRise-Occurrence-0280533</t>
  </si>
  <si>
    <t>2003-02-26</t>
  </si>
  <si>
    <t>StonyRise-Occurrence-0276958</t>
  </si>
  <si>
    <t>2003-01-25</t>
  </si>
  <si>
    <t>StonyRise-Occurrence-0275814</t>
  </si>
  <si>
    <t>2003-01-14</t>
  </si>
  <si>
    <t>StonyRise-Occurrence-0274527</t>
  </si>
  <si>
    <t>2003-01-02</t>
  </si>
  <si>
    <t>StonyRise-Occurrence-0273096</t>
  </si>
  <si>
    <t>2002-12-20</t>
  </si>
  <si>
    <t>StonyRise-Occurrence-0269235</t>
  </si>
  <si>
    <t>2002-11-16</t>
  </si>
  <si>
    <t>StonyRise-Occurrence-0266661</t>
  </si>
  <si>
    <t>2002-10-23</t>
  </si>
  <si>
    <t>StonyRise-Occurrence-0265374</t>
  </si>
  <si>
    <t>StonyRise-Occurrence-0264230</t>
  </si>
  <si>
    <t>2002-09-30</t>
  </si>
  <si>
    <t>StonyRise-Occurrence-0264087</t>
  </si>
  <si>
    <t>2002-09-27</t>
  </si>
  <si>
    <t>StonyRise-Occurrence-0273239</t>
  </si>
  <si>
    <t>2002-12-21</t>
  </si>
  <si>
    <t>StonyRise-Occurrence-0271952</t>
  </si>
  <si>
    <t>2002-12-10</t>
  </si>
  <si>
    <t>StonyRise-Occurrence-0270665</t>
  </si>
  <si>
    <t>2002-11-29</t>
  </si>
  <si>
    <t>StonyRise-Occurrence-0267948</t>
  </si>
  <si>
    <t>StonyRise-Occurrence-0266804</t>
  </si>
  <si>
    <t>StonyRise-Occurrence-0265517</t>
  </si>
  <si>
    <t>2002-10-11</t>
  </si>
  <si>
    <t>StonyRise-Occurrence-0262943</t>
  </si>
  <si>
    <t>StonyRise-Occurrence-0261656</t>
  </si>
  <si>
    <t>StonyRise-Occurrence-0260512</t>
  </si>
  <si>
    <t>2002-08-26</t>
  </si>
  <si>
    <t>StonyRise-Occurrence-0260369</t>
  </si>
  <si>
    <t>2002-08-23</t>
  </si>
  <si>
    <t>StonyRise-Occurrence-0257080</t>
  </si>
  <si>
    <t>2002-07-16</t>
  </si>
  <si>
    <t>StonyRise-Occurrence-0248071</t>
  </si>
  <si>
    <t>2002-04-15</t>
  </si>
  <si>
    <t>StonyRise-Occurrence-0239936</t>
  </si>
  <si>
    <t>2001-12-20</t>
  </si>
  <si>
    <t>StonyRise-Occurrence-0255936</t>
  </si>
  <si>
    <t>2002-07-02</t>
  </si>
  <si>
    <t>StonyRise-Occurrence-0254649</t>
  </si>
  <si>
    <t>2002-06-20</t>
  </si>
  <si>
    <t>StonyRise-Occurrence-0253505</t>
  </si>
  <si>
    <t>2002-06-06</t>
  </si>
  <si>
    <t>StonyRise-Occurrence-0252218</t>
  </si>
  <si>
    <t>2002-05-27</t>
  </si>
  <si>
    <t>StonyRise-Occurrence-0250931</t>
  </si>
  <si>
    <t>2002-05-13</t>
  </si>
  <si>
    <t>StonyRise-Occurrence-0250788</t>
  </si>
  <si>
    <t>2002-05-11</t>
  </si>
  <si>
    <t>StonyRise-Occurrence-0246927</t>
  </si>
  <si>
    <t>2002-03-28</t>
  </si>
  <si>
    <t>StonyRise-Occurrence-0243209</t>
  </si>
  <si>
    <t>2002-02-07</t>
  </si>
  <si>
    <t>StonyRise-Occurrence-0241922</t>
  </si>
  <si>
    <t>2002-01-22</t>
  </si>
  <si>
    <t>StonyRise-Occurrence-0241779</t>
  </si>
  <si>
    <t>2002-01-21</t>
  </si>
  <si>
    <t>StonyRise-Occurrence-0240356</t>
  </si>
  <si>
    <t>2001-12-24</t>
  </si>
  <si>
    <t>StonyRise-Occurrence-0297836</t>
  </si>
  <si>
    <t>StonyRise-Occurrence-0296549</t>
  </si>
  <si>
    <t>StonyRise-Occurrence-0295405</t>
  </si>
  <si>
    <t>2003-07-28</t>
  </si>
  <si>
    <t>StonyRise-Occurrence-0294118</t>
  </si>
  <si>
    <t>StonyRise-Occurrence-0293975</t>
  </si>
  <si>
    <t>2003-07-08</t>
  </si>
  <si>
    <t>StonyRise-Occurrence-0292831</t>
  </si>
  <si>
    <t>StonyRise-Occurrence-0292688</t>
  </si>
  <si>
    <t>StonyRise-Occurrence-0291544</t>
  </si>
  <si>
    <t>2003-06-13</t>
  </si>
  <si>
    <t>StonyRise-Occurrence-0290400</t>
  </si>
  <si>
    <t>2003-06-02</t>
  </si>
  <si>
    <t>StonyRise-Occurrence-0290257</t>
  </si>
  <si>
    <t>2003-05-30</t>
  </si>
  <si>
    <t>StonyRise-Occurrence-0288827</t>
  </si>
  <si>
    <t>2003-05-16</t>
  </si>
  <si>
    <t>StonyRise-Occurrence-0285109</t>
  </si>
  <si>
    <t>2003-04-09</t>
  </si>
  <si>
    <t>StonyRise-Occurrence-0284966</t>
  </si>
  <si>
    <t>2003-04-08</t>
  </si>
  <si>
    <t>StonyRise-Occurrence-0283822</t>
  </si>
  <si>
    <t>2003-03-28</t>
  </si>
  <si>
    <t>StonyRise-Occurrence-0283679</t>
  </si>
  <si>
    <t>2003-03-27</t>
  </si>
  <si>
    <t>StonyRise-Occurrence-0282535</t>
  </si>
  <si>
    <t>2003-03-18</t>
  </si>
  <si>
    <t>StonyRise-Occurrence-0281248</t>
  </si>
  <si>
    <t>2003-03-05</t>
  </si>
  <si>
    <t>StonyRise-Occurrence-0280104</t>
  </si>
  <si>
    <t>2003-02-23</t>
  </si>
  <si>
    <t>StonyRise-Occurrence-0279818</t>
  </si>
  <si>
    <t>2003-02-21</t>
  </si>
  <si>
    <t>StonyRise-Occurrence-0257938</t>
  </si>
  <si>
    <t>2002-07-24</t>
  </si>
  <si>
    <t>StonyRise-Occurrence-0255507</t>
  </si>
  <si>
    <t>2002-06-27</t>
  </si>
  <si>
    <t>StonyRise-Occurrence-0252933</t>
  </si>
  <si>
    <t>2002-06-02</t>
  </si>
  <si>
    <t>StonyRise-Occurrence-0251646</t>
  </si>
  <si>
    <t>2002-05-20</t>
  </si>
  <si>
    <t>StonyRise-Occurrence-0250502</t>
  </si>
  <si>
    <t>2002-05-09</t>
  </si>
  <si>
    <t>StonyRise-Occurrence-0250359</t>
  </si>
  <si>
    <t>2002-05-08</t>
  </si>
  <si>
    <t>StonyRise-Occurrence-0248929</t>
  </si>
  <si>
    <t>2002-04-24</t>
  </si>
  <si>
    <t>StonyRise-Occurrence-0243924</t>
  </si>
  <si>
    <t>2002-02-15</t>
  </si>
  <si>
    <t>StonyRise-Occurrence-0242637</t>
  </si>
  <si>
    <t>2002-01-30</t>
  </si>
  <si>
    <t>StonyRise-Occurrence-0277816</t>
  </si>
  <si>
    <t>2003-02-03</t>
  </si>
  <si>
    <t>StonyRise-Occurrence-0276529</t>
  </si>
  <si>
    <t>2003-01-22</t>
  </si>
  <si>
    <t>StonyRise-Occurrence-0271380</t>
  </si>
  <si>
    <t>2002-12-04</t>
  </si>
  <si>
    <t>StonyRise-Occurrence-0270093</t>
  </si>
  <si>
    <t>StonyRise-Occurrence-0269950</t>
  </si>
  <si>
    <t>2002-11-22</t>
  </si>
  <si>
    <t>StonyRise-Occurrence-0268663</t>
  </si>
  <si>
    <t>2002-11-12</t>
  </si>
  <si>
    <t>StonyRise-Occurrence-0267376</t>
  </si>
  <si>
    <t>StonyRise-Occurrence-0266232</t>
  </si>
  <si>
    <t>2002-10-18</t>
  </si>
  <si>
    <t>StonyRise-Occurrence-0266089</t>
  </si>
  <si>
    <t>2002-10-17</t>
  </si>
  <si>
    <t>StonyRise-Occurrence-0262371</t>
  </si>
  <si>
    <t>StonyRise-Occurrence-0261084</t>
  </si>
  <si>
    <t>2002-08-30</t>
  </si>
  <si>
    <t>StonyRise-Occurrence-0259654</t>
  </si>
  <si>
    <t>2002-08-16</t>
  </si>
  <si>
    <t>StonyRise-Occurrence-0258796</t>
  </si>
  <si>
    <t>2002-08-02</t>
  </si>
  <si>
    <t>StonyRise-Occurrence-0257652</t>
  </si>
  <si>
    <t>2002-07-22</t>
  </si>
  <si>
    <t>StonyRise-Occurrence-0256365</t>
  </si>
  <si>
    <t>2002-07-05</t>
  </si>
  <si>
    <t>StonyRise-Occurrence-0255221</t>
  </si>
  <si>
    <t>2002-06-25</t>
  </si>
  <si>
    <t>StonyRise-Occurrence-0255078</t>
  </si>
  <si>
    <t>2002-06-24</t>
  </si>
  <si>
    <t>StonyRise-Occurrence-0253791</t>
  </si>
  <si>
    <t>2002-06-08</t>
  </si>
  <si>
    <t>StonyRise-Occurrence-0251360</t>
  </si>
  <si>
    <t>2002-05-16</t>
  </si>
  <si>
    <t>StonyRise-Occurrence-0250073</t>
  </si>
  <si>
    <t>2002-05-06</t>
  </si>
  <si>
    <t>StonyRise-Occurrence-0249930</t>
  </si>
  <si>
    <t>2002-05-05</t>
  </si>
  <si>
    <t>StonyRise-Occurrence-0249787</t>
  </si>
  <si>
    <t>2002-05-03</t>
  </si>
  <si>
    <t>StonyRise-Occurrence-0248643</t>
  </si>
  <si>
    <t>2002-04-22</t>
  </si>
  <si>
    <t>StonyRise-Occurrence-0247356</t>
  </si>
  <si>
    <t>2002-04-08</t>
  </si>
  <si>
    <t>StonyRise-Occurrence-0246212</t>
  </si>
  <si>
    <t>2002-03-20</t>
  </si>
  <si>
    <t>StonyRise-Occurrence-0246069</t>
  </si>
  <si>
    <t>2002-03-19</t>
  </si>
  <si>
    <t>StonyRise-Occurrence-0244782</t>
  </si>
  <si>
    <t>2002-02-28</t>
  </si>
  <si>
    <t>StonyRise-Occurrence-0243495</t>
  </si>
  <si>
    <t>2002-02-11</t>
  </si>
  <si>
    <t>StonyRise-Occurrence-0242351</t>
  </si>
  <si>
    <t>2002-01-28</t>
  </si>
  <si>
    <t>StonyRise-Occurrence-0241064</t>
  </si>
  <si>
    <t>2002-01-07</t>
  </si>
  <si>
    <t>StonyRise-Occurrence-0258939</t>
  </si>
  <si>
    <t>StonyRise-Occurrence-0256508</t>
  </si>
  <si>
    <t>2002-07-08</t>
  </si>
  <si>
    <t>StonyRise-Occurrence-0253934</t>
  </si>
  <si>
    <t>2002-06-11</t>
  </si>
  <si>
    <t>StonyRise-Occurrence-0252647</t>
  </si>
  <si>
    <t>2002-05-30</t>
  </si>
  <si>
    <t>StonyRise-Occurrence-0251503</t>
  </si>
  <si>
    <t>2002-05-17</t>
  </si>
  <si>
    <t>StonyRise-Occurrence-0250216</t>
  </si>
  <si>
    <t>2002-05-07</t>
  </si>
  <si>
    <t>StonyRise-Occurrence-0244925</t>
  </si>
  <si>
    <t>2002-03-01</t>
  </si>
  <si>
    <t>StonyRise-Occurrence-0243638</t>
  </si>
  <si>
    <t>2002-02-12</t>
  </si>
  <si>
    <t>StonyRise-Occurrence-0241207</t>
  </si>
  <si>
    <t>2002-01-09</t>
  </si>
  <si>
    <t>StonyRise-Occurrence-0275957</t>
  </si>
  <si>
    <t>2003-01-15</t>
  </si>
  <si>
    <t>StonyRise-Occurrence-0274813</t>
  </si>
  <si>
    <t>2003-01-06</t>
  </si>
  <si>
    <t>StonyRise-Occurrence-0273382</t>
  </si>
  <si>
    <t>2002-12-23</t>
  </si>
  <si>
    <t>StonyRise-Occurrence-0272095</t>
  </si>
  <si>
    <t>2002-12-11</t>
  </si>
  <si>
    <t>StonyRise-Occurrence-0269521</t>
  </si>
  <si>
    <t>2002-11-18</t>
  </si>
  <si>
    <t>StonyRise-Occurrence-0269378</t>
  </si>
  <si>
    <t>2002-11-17</t>
  </si>
  <si>
    <t>StonyRise-Occurrence-0268234</t>
  </si>
  <si>
    <t>2002-11-07</t>
  </si>
  <si>
    <t>StonyRise-Occurrence-0265660</t>
  </si>
  <si>
    <t>StonyRise-Occurrence-0264373</t>
  </si>
  <si>
    <t>2002-10-01</t>
  </si>
  <si>
    <t>StonyRise-Occurrence-0263086</t>
  </si>
  <si>
    <t>StonyRise-Occurrence-0234616</t>
  </si>
  <si>
    <t>StonyRise-Occurrence-0232096</t>
  </si>
  <si>
    <t>2001-09-29</t>
  </si>
  <si>
    <t>StonyRise-Occurrence-0230836</t>
  </si>
  <si>
    <t>StonyRise-Occurrence-0229856</t>
  </si>
  <si>
    <t>2001-08-29</t>
  </si>
  <si>
    <t>StonyRise-Occurrence-0228316</t>
  </si>
  <si>
    <t>2001-08-13</t>
  </si>
  <si>
    <t>StonyRise-Occurrence-0224536</t>
  </si>
  <si>
    <t>2001-06-14</t>
  </si>
  <si>
    <t>StonyRise-Occurrence-0220756</t>
  </si>
  <si>
    <t>2001-04-24</t>
  </si>
  <si>
    <t>StonyRise-Occurrence-0237556</t>
  </si>
  <si>
    <t>2001-11-23</t>
  </si>
  <si>
    <t>StonyRise-Occurrence-0236016</t>
  </si>
  <si>
    <t>2001-11-07</t>
  </si>
  <si>
    <t>StonyRise-Occurrence-0233776</t>
  </si>
  <si>
    <t>StonyRise-Occurrence-0232236</t>
  </si>
  <si>
    <t>StonyRise-Occurrence-0227476</t>
  </si>
  <si>
    <t>2001-07-27</t>
  </si>
  <si>
    <t>StonyRise-Occurrence-0223696</t>
  </si>
  <si>
    <t>2001-05-29</t>
  </si>
  <si>
    <t>StonyRise-Occurrence-0222156</t>
  </si>
  <si>
    <t>2001-05-10</t>
  </si>
  <si>
    <t>StonyRise-Occurrence-0219916</t>
  </si>
  <si>
    <t>2001-04-13</t>
  </si>
  <si>
    <t>StonyRise-Occurrence-0239376</t>
  </si>
  <si>
    <t>2001-12-13</t>
  </si>
  <si>
    <t>StonyRise-Occurrence-0235596</t>
  </si>
  <si>
    <t>StonyRise-Occurrence-0234056</t>
  </si>
  <si>
    <t>2001-10-17</t>
  </si>
  <si>
    <t>StonyRise-Occurrence-0230276</t>
  </si>
  <si>
    <t>2001-09-03</t>
  </si>
  <si>
    <t>StonyRise-Occurrence-0229296</t>
  </si>
  <si>
    <t>StonyRise-Occurrence-0222716</t>
  </si>
  <si>
    <t>2001-05-19</t>
  </si>
  <si>
    <t>StonyRise-Occurrence-0220196</t>
  </si>
  <si>
    <t>2001-04-17</t>
  </si>
  <si>
    <t>StonyRise-Occurrence-0240076</t>
  </si>
  <si>
    <t>2001-12-21</t>
  </si>
  <si>
    <t>StonyRise-Occurrence-0237976</t>
  </si>
  <si>
    <t>2001-11-28</t>
  </si>
  <si>
    <t>StonyRise-Occurrence-0236436</t>
  </si>
  <si>
    <t>2001-11-13</t>
  </si>
  <si>
    <t>StonyRise-Occurrence-0232656</t>
  </si>
  <si>
    <t>StonyRise-Occurrence-0231116</t>
  </si>
  <si>
    <t>StonyRise-Occurrence-0227896</t>
  </si>
  <si>
    <t>2001-08-07</t>
  </si>
  <si>
    <t>StonyRise-Occurrence-0226356</t>
  </si>
  <si>
    <t>2001-07-16</t>
  </si>
  <si>
    <t>StonyRise-Occurrence-0222576</t>
  </si>
  <si>
    <t>2001-05-17</t>
  </si>
  <si>
    <t>StonyRise-Occurrence-0221036</t>
  </si>
  <si>
    <t>2001-04-27</t>
  </si>
  <si>
    <t>StonyRise-Occurrence-0258510</t>
  </si>
  <si>
    <t>2002-07-31</t>
  </si>
  <si>
    <t>StonyRise-Occurrence-0258367</t>
  </si>
  <si>
    <t>2002-07-30</t>
  </si>
  <si>
    <t>StonyRise-Occurrence-0257223</t>
  </si>
  <si>
    <t>2002-07-18</t>
  </si>
  <si>
    <t>StonyRise-Occurrence-0255793</t>
  </si>
  <si>
    <t>StonyRise-Occurrence-0253362</t>
  </si>
  <si>
    <t>2002-06-05</t>
  </si>
  <si>
    <t>StonyRise-Occurrence-0252075</t>
  </si>
  <si>
    <t>2002-05-23</t>
  </si>
  <si>
    <t>StonyRise-Occurrence-0249501</t>
  </si>
  <si>
    <t>2002-05-01</t>
  </si>
  <si>
    <t>StonyRise-Occurrence-0249358</t>
  </si>
  <si>
    <t>2002-04-30</t>
  </si>
  <si>
    <t>StonyRise-Occurrence-0248214</t>
  </si>
  <si>
    <t>2002-04-16</t>
  </si>
  <si>
    <t>StonyRise-Occurrence-0246784</t>
  </si>
  <si>
    <t>2002-03-27</t>
  </si>
  <si>
    <t>StonyRise-Occurrence-0245640</t>
  </si>
  <si>
    <t>2002-03-13</t>
  </si>
  <si>
    <t>StonyRise-Occurrence-0245497</t>
  </si>
  <si>
    <t>2002-03-12</t>
  </si>
  <si>
    <t>StonyRise-Occurrence-0244353</t>
  </si>
  <si>
    <t>2002-02-20</t>
  </si>
  <si>
    <t>StonyRise-Occurrence-0243066</t>
  </si>
  <si>
    <t>2002-02-05</t>
  </si>
  <si>
    <t>StonyRise-Occurrence-0240636</t>
  </si>
  <si>
    <t>2001-12-30</t>
  </si>
  <si>
    <t>StonyRise-Occurrence-0237276</t>
  </si>
  <si>
    <t>2001-11-21</t>
  </si>
  <si>
    <t>StonyRise-Occurrence-0233496</t>
  </si>
  <si>
    <t>2001-10-11</t>
  </si>
  <si>
    <t>StonyRise-Occurrence-0229716</t>
  </si>
  <si>
    <t>StonyRise-Occurrence-0227196</t>
  </si>
  <si>
    <t>2001-07-24</t>
  </si>
  <si>
    <t>StonyRise-Occurrence-0225936</t>
  </si>
  <si>
    <t>2001-07-09</t>
  </si>
  <si>
    <t>StonyRise-Occurrence-0220616</t>
  </si>
  <si>
    <t>2001-04-22</t>
  </si>
  <si>
    <t>StonyRise-Occurrence-0239516</t>
  </si>
  <si>
    <t>StonyRise-Occurrence-0235736</t>
  </si>
  <si>
    <t>2001-11-02</t>
  </si>
  <si>
    <t>StonyRise-Occurrence-0231956</t>
  </si>
  <si>
    <t>2001-09-28</t>
  </si>
  <si>
    <t>StonyRise-Occurrence-0230416</t>
  </si>
  <si>
    <t>2001-09-04</t>
  </si>
  <si>
    <t>StonyRise-Occurrence-0229436</t>
  </si>
  <si>
    <t>StonyRise-Occurrence-0225656</t>
  </si>
  <si>
    <t>2001-07-03</t>
  </si>
  <si>
    <t>StonyRise-Occurrence-0224116</t>
  </si>
  <si>
    <t>2001-06-07</t>
  </si>
  <si>
    <t>StonyRise-Occurrence-0221876</t>
  </si>
  <si>
    <t>2001-05-08</t>
  </si>
  <si>
    <t>StonyRise-Occurrence-0220336</t>
  </si>
  <si>
    <t>2001-04-19</t>
  </si>
  <si>
    <t>StonyRise-Occurrence-0259225</t>
  </si>
  <si>
    <t>2002-08-13</t>
  </si>
  <si>
    <t>StonyRise-Occurrence-0257795</t>
  </si>
  <si>
    <t>StonyRise-Occurrence-0256651</t>
  </si>
  <si>
    <t>2002-07-10</t>
  </si>
  <si>
    <t>StonyRise-Occurrence-0255364</t>
  </si>
  <si>
    <t>2002-06-26</t>
  </si>
  <si>
    <t>StonyRise-Occurrence-0254220</t>
  </si>
  <si>
    <t>2002-06-13</t>
  </si>
  <si>
    <t>StonyRise-Occurrence-0254077</t>
  </si>
  <si>
    <t>2002-06-12</t>
  </si>
  <si>
    <t>StonyRise-Occurrence-0252790</t>
  </si>
  <si>
    <t>2002-05-31</t>
  </si>
  <si>
    <t>StonyRise-Occurrence-0248786</t>
  </si>
  <si>
    <t>2002-04-23</t>
  </si>
  <si>
    <t>StonyRise-Occurrence-0247642</t>
  </si>
  <si>
    <t>2002-04-10</t>
  </si>
  <si>
    <t>StonyRise-Occurrence-0247499</t>
  </si>
  <si>
    <t>2002-04-09</t>
  </si>
  <si>
    <t>StonyRise-Occurrence-0246355</t>
  </si>
  <si>
    <t>2002-03-22</t>
  </si>
  <si>
    <t>StonyRise-Occurrence-0245211</t>
  </si>
  <si>
    <t>2002-03-07</t>
  </si>
  <si>
    <t>StonyRise-Occurrence-0245068</t>
  </si>
  <si>
    <t>2002-03-04</t>
  </si>
  <si>
    <t>StonyRise-Occurrence-0243781</t>
  </si>
  <si>
    <t>2002-02-13</t>
  </si>
  <si>
    <t>StonyRise-Occurrence-0242494</t>
  </si>
  <si>
    <t>2002-01-29</t>
  </si>
  <si>
    <t>StonyRise-Occurrence-0241350</t>
  </si>
  <si>
    <t>2002-01-11</t>
  </si>
  <si>
    <t>StonyRise-Occurrence-0240496</t>
  </si>
  <si>
    <t>2001-12-26</t>
  </si>
  <si>
    <t>StonyRise-Occurrence-0237696</t>
  </si>
  <si>
    <t>2001-11-26</t>
  </si>
  <si>
    <t>StonyRise-Occurrence-0236156</t>
  </si>
  <si>
    <t>2001-11-09</t>
  </si>
  <si>
    <t>StonyRise-Occurrence-0232376</t>
  </si>
  <si>
    <t>2001-10-02</t>
  </si>
  <si>
    <t>StonyRise-Occurrence-0226076</t>
  </si>
  <si>
    <t>2001-07-12</t>
  </si>
  <si>
    <t>StonyRise-Occurrence-0224816</t>
  </si>
  <si>
    <t>2001-06-18</t>
  </si>
  <si>
    <t>StonyRise-Occurrence-0222296</t>
  </si>
  <si>
    <t>2001-05-11</t>
  </si>
  <si>
    <t>StonyRise-Occurrence-0219776</t>
  </si>
  <si>
    <t>2001-04-12</t>
  </si>
  <si>
    <t>StonyRise-Occurrence-0218236</t>
  </si>
  <si>
    <t>2001-03-27</t>
  </si>
  <si>
    <t>StonyRise-Occurrence-0215996</t>
  </si>
  <si>
    <t>2001-03-06</t>
  </si>
  <si>
    <t>StonyRise-Occurrence-0214456</t>
  </si>
  <si>
    <t>2001-02-16</t>
  </si>
  <si>
    <t>StonyRise-Occurrence-0210676</t>
  </si>
  <si>
    <t>2001-01-12</t>
  </si>
  <si>
    <t>StonyRise-Occurrence-0209696</t>
  </si>
  <si>
    <t>StonyRise-Occurrence-0208868</t>
  </si>
  <si>
    <t>2000-12-20</t>
  </si>
  <si>
    <t>StonyRise-Occurrence-0239096</t>
  </si>
  <si>
    <t>2001-12-10</t>
  </si>
  <si>
    <t>StonyRise-Occurrence-0237836</t>
  </si>
  <si>
    <t>2001-11-27</t>
  </si>
  <si>
    <t>StonyRise-Occurrence-0232516</t>
  </si>
  <si>
    <t>2001-10-03</t>
  </si>
  <si>
    <t>StonyRise-Occurrence-0227756</t>
  </si>
  <si>
    <t>2001-08-04</t>
  </si>
  <si>
    <t>StonyRise-Occurrence-0226216</t>
  </si>
  <si>
    <t>2001-07-13</t>
  </si>
  <si>
    <t>StonyRise-Occurrence-0223976</t>
  </si>
  <si>
    <t>2001-05-31</t>
  </si>
  <si>
    <t>StonyRise-Occurrence-0222436</t>
  </si>
  <si>
    <t>2001-05-14</t>
  </si>
  <si>
    <t>StonyRise-Occurrence-0217396</t>
  </si>
  <si>
    <t>2001-03-20</t>
  </si>
  <si>
    <t>StonyRise-Occurrence-0212076</t>
  </si>
  <si>
    <t>2001-01-24</t>
  </si>
  <si>
    <t>StonyRise-Occurrence-0210816</t>
  </si>
  <si>
    <t>2001-01-13</t>
  </si>
  <si>
    <t>StonyRise-Occurrence-0209836</t>
  </si>
  <si>
    <t>2001-01-03</t>
  </si>
  <si>
    <t>StonyRise-Occurrence-0203210</t>
  </si>
  <si>
    <t>2000-10-17</t>
  </si>
  <si>
    <t>StonyRise-Occurrence-0217956</t>
  </si>
  <si>
    <t>2001-03-24</t>
  </si>
  <si>
    <t>StonyRise-Occurrence-0216416</t>
  </si>
  <si>
    <t>2001-03-10</t>
  </si>
  <si>
    <t>StonyRise-Occurrence-0212636</t>
  </si>
  <si>
    <t>2001-01-30</t>
  </si>
  <si>
    <t>StonyRise-Occurrence-0209144</t>
  </si>
  <si>
    <t>2000-12-22</t>
  </si>
  <si>
    <t>StonyRise-Occurrence-0208730</t>
  </si>
  <si>
    <t>2000-12-19</t>
  </si>
  <si>
    <t>StonyRise-Occurrence-0208316</t>
  </si>
  <si>
    <t>2000-12-14</t>
  </si>
  <si>
    <t>StonyRise-Occurrence-0207902</t>
  </si>
  <si>
    <t>2000-12-11</t>
  </si>
  <si>
    <t>StonyRise-Occurrence-0204590</t>
  </si>
  <si>
    <t>2000-11-07</t>
  </si>
  <si>
    <t>StonyRise-Occurrence-0204176</t>
  </si>
  <si>
    <t>2000-10-27</t>
  </si>
  <si>
    <t>StonyRise-Occurrence-0203762</t>
  </si>
  <si>
    <t>2000-10-24</t>
  </si>
  <si>
    <t>StonyRise-Occurrence-0203348</t>
  </si>
  <si>
    <t>StonyRise-Occurrence-0202934</t>
  </si>
  <si>
    <t>StonyRise-Occurrence-0216276</t>
  </si>
  <si>
    <t>2001-03-08</t>
  </si>
  <si>
    <t>StonyRise-Occurrence-0212496</t>
  </si>
  <si>
    <t>2001-01-29</t>
  </si>
  <si>
    <t>StonyRise-Occurrence-0208040</t>
  </si>
  <si>
    <t>2000-12-12</t>
  </si>
  <si>
    <t>StonyRise-Occurrence-0207212</t>
  </si>
  <si>
    <t>2000-12-04</t>
  </si>
  <si>
    <t>StonyRise-Occurrence-0203072</t>
  </si>
  <si>
    <t>2000-10-16</t>
  </si>
  <si>
    <t>StonyRise-Occurrence-0202244</t>
  </si>
  <si>
    <t>StonyRise-Occurrence-0201830</t>
  </si>
  <si>
    <t>StonyRise-Occurrence-0201416</t>
  </si>
  <si>
    <t>StonyRise-Occurrence-0239656</t>
  </si>
  <si>
    <t>2001-12-17</t>
  </si>
  <si>
    <t>StonyRise-Occurrence-0238116</t>
  </si>
  <si>
    <t>2001-11-30</t>
  </si>
  <si>
    <t>StonyRise-Occurrence-0235876</t>
  </si>
  <si>
    <t>StonyRise-Occurrence-0234336</t>
  </si>
  <si>
    <t>2001-10-19</t>
  </si>
  <si>
    <t>StonyRise-Occurrence-0230556</t>
  </si>
  <si>
    <t>2001-09-06</t>
  </si>
  <si>
    <t>StonyRise-Occurrence-0229576</t>
  </si>
  <si>
    <t>2001-08-27</t>
  </si>
  <si>
    <t>StonyRise-Occurrence-0228036</t>
  </si>
  <si>
    <t>2001-08-08</t>
  </si>
  <si>
    <t>StonyRise-Occurrence-0225796</t>
  </si>
  <si>
    <t>2001-07-05</t>
  </si>
  <si>
    <t>StonyRise-Occurrence-0224256</t>
  </si>
  <si>
    <t>2001-06-10</t>
  </si>
  <si>
    <t>StonyRise-Occurrence-0220476</t>
  </si>
  <si>
    <t>2001-04-20</t>
  </si>
  <si>
    <t>StonyRise-Occurrence-0219636</t>
  </si>
  <si>
    <t>2001-04-11</t>
  </si>
  <si>
    <t>StonyRise-Occurrence-0215856</t>
  </si>
  <si>
    <t>2001-03-05</t>
  </si>
  <si>
    <t>StonyRise-Occurrence-0214316</t>
  </si>
  <si>
    <t>StonyRise-Occurrence-0210536</t>
  </si>
  <si>
    <t>2001-01-11</t>
  </si>
  <si>
    <t>StonyRise-Occurrence-0209420</t>
  </si>
  <si>
    <t>2000-12-26</t>
  </si>
  <si>
    <t>StonyRise-Occurrence-0209006</t>
  </si>
  <si>
    <t>2000-12-21</t>
  </si>
  <si>
    <t>StonyRise-Occurrence-0205280</t>
  </si>
  <si>
    <t>2000-11-14</t>
  </si>
  <si>
    <t>StonyRise-Occurrence-0204452</t>
  </si>
  <si>
    <t>2000-11-03</t>
  </si>
  <si>
    <t>StonyRise-Occurrence-0204038</t>
  </si>
  <si>
    <t>2000-10-26</t>
  </si>
  <si>
    <t>StonyRise-Occurrence-0203624</t>
  </si>
  <si>
    <t>2000-10-20</t>
  </si>
  <si>
    <t>StonyRise-Occurrence-0236716</t>
  </si>
  <si>
    <t>StonyRise-Occurrence-0234196</t>
  </si>
  <si>
    <t>StonyRise-Occurrence-0232936</t>
  </si>
  <si>
    <t>2001-10-07</t>
  </si>
  <si>
    <t>StonyRise-Occurrence-0226636</t>
  </si>
  <si>
    <t>2001-07-18</t>
  </si>
  <si>
    <t>StonyRise-Occurrence-0222856</t>
  </si>
  <si>
    <t>2001-05-21</t>
  </si>
  <si>
    <t>StonyRise-Occurrence-0221316</t>
  </si>
  <si>
    <t>2001-05-02</t>
  </si>
  <si>
    <t>StonyRise-Occurrence-0218516</t>
  </si>
  <si>
    <t>2001-03-29</t>
  </si>
  <si>
    <t>StonyRise-Occurrence-0214736</t>
  </si>
  <si>
    <t>2001-02-21</t>
  </si>
  <si>
    <t>StonyRise-Occurrence-0210956</t>
  </si>
  <si>
    <t>2001-01-14</t>
  </si>
  <si>
    <t>StonyRise-Occurrence-0209976</t>
  </si>
  <si>
    <t>2001-01-04</t>
  </si>
  <si>
    <t>StonyRise-Occurrence-0209282</t>
  </si>
  <si>
    <t>2000-12-24</t>
  </si>
  <si>
    <t>StonyRise-Occurrence-0208454</t>
  </si>
  <si>
    <t>StonyRise-Occurrence-0207626</t>
  </si>
  <si>
    <t>2000-12-07</t>
  </si>
  <si>
    <t>StonyRise-Occurrence-0203486</t>
  </si>
  <si>
    <t>2000-10-19</t>
  </si>
  <si>
    <t>StonyRise-Occurrence-0202658</t>
  </si>
  <si>
    <t>2000-10-11</t>
  </si>
  <si>
    <t>StonyRise-Occurrence-0219356</t>
  </si>
  <si>
    <t>2001-04-06</t>
  </si>
  <si>
    <t>StonyRise-Occurrence-0215576</t>
  </si>
  <si>
    <t>StonyRise-Occurrence-0214036</t>
  </si>
  <si>
    <t>2001-02-13</t>
  </si>
  <si>
    <t>StonyRise-Occurrence-0211796</t>
  </si>
  <si>
    <t>2001-01-21</t>
  </si>
  <si>
    <t>StonyRise-Occurrence-0210256</t>
  </si>
  <si>
    <t>2001-01-08</t>
  </si>
  <si>
    <t>StonyRise-Occurrence-0205694</t>
  </si>
  <si>
    <t>2000-11-17</t>
  </si>
  <si>
    <t>StonyRise-Occurrence-0204866</t>
  </si>
  <si>
    <t>2000-11-09</t>
  </si>
  <si>
    <t>StonyRise-Occurrence-0217676</t>
  </si>
  <si>
    <t>2001-03-22</t>
  </si>
  <si>
    <t>StonyRise-Occurrence-0216136</t>
  </si>
  <si>
    <t>2001-03-07</t>
  </si>
  <si>
    <t>StonyRise-Occurrence-0213896</t>
  </si>
  <si>
    <t>2001-02-12</t>
  </si>
  <si>
    <t>StonyRise-Occurrence-0212356</t>
  </si>
  <si>
    <t>2001-01-28</t>
  </si>
  <si>
    <t>StonyRise-Occurrence-0209558</t>
  </si>
  <si>
    <t>2000-12-28</t>
  </si>
  <si>
    <t>StonyRise-Occurrence-0199760</t>
  </si>
  <si>
    <t>StonyRise-Occurrence-0199346</t>
  </si>
  <si>
    <t>2000-08-18</t>
  </si>
  <si>
    <t>StonyRise-Occurrence-0198932</t>
  </si>
  <si>
    <t>StonyRise-Occurrence-0198518</t>
  </si>
  <si>
    <t>2000-08-08</t>
  </si>
  <si>
    <t>StonyRise-Occurrence-0194792</t>
  </si>
  <si>
    <t>2000-06-08</t>
  </si>
  <si>
    <t>StonyRise-Occurrence-0194378</t>
  </si>
  <si>
    <t>2000-06-05</t>
  </si>
  <si>
    <t>StonyRise-Occurrence-0193964</t>
  </si>
  <si>
    <t>2000-05-31</t>
  </si>
  <si>
    <t>StonyRise-Occurrence-0189824</t>
  </si>
  <si>
    <t>2000-04-13</t>
  </si>
  <si>
    <t>StonyRise-Occurrence-0182128</t>
  </si>
  <si>
    <t>2000-01-05</t>
  </si>
  <si>
    <t>StonyRise-Occurrence-0195896</t>
  </si>
  <si>
    <t>StonyRise-Occurrence-0186788</t>
  </si>
  <si>
    <t>2000-03-09</t>
  </si>
  <si>
    <t>StonyRise-Occurrence-0186238</t>
  </si>
  <si>
    <t>2000-02-28</t>
  </si>
  <si>
    <t>StonyRise-Occurrence-0184320</t>
  </si>
  <si>
    <t>2000-02-04</t>
  </si>
  <si>
    <t>StonyRise-Occurrence-0182539</t>
  </si>
  <si>
    <t>2000-01-11</t>
  </si>
  <si>
    <t>StonyRise-Occurrence-0181314</t>
  </si>
  <si>
    <t>1999-12-23</t>
  </si>
  <si>
    <t>StonyRise-Occurrence-0180504</t>
  </si>
  <si>
    <t>StonyRise-Occurrence-0194240</t>
  </si>
  <si>
    <t>2000-06-02</t>
  </si>
  <si>
    <t>StonyRise-Occurrence-0193412</t>
  </si>
  <si>
    <t>2000-05-24</t>
  </si>
  <si>
    <t>StonyRise-Occurrence-0186375</t>
  </si>
  <si>
    <t>2000-03-02</t>
  </si>
  <si>
    <t>StonyRise-Occurrence-0183909</t>
  </si>
  <si>
    <t>2000-01-26</t>
  </si>
  <si>
    <t>StonyRise-Occurrence-0182676</t>
  </si>
  <si>
    <t>StonyRise-Occurrence-0219496</t>
  </si>
  <si>
    <t>2001-04-08</t>
  </si>
  <si>
    <t>StonyRise-Occurrence-0214176</t>
  </si>
  <si>
    <t>2001-02-14</t>
  </si>
  <si>
    <t>StonyRise-Occurrence-0212916</t>
  </si>
  <si>
    <t>2001-02-02</t>
  </si>
  <si>
    <t>StonyRise-Occurrence-0210396</t>
  </si>
  <si>
    <t>2001-01-09</t>
  </si>
  <si>
    <t>StonyRise-Occurrence-0202520</t>
  </si>
  <si>
    <t>2000-10-10</t>
  </si>
  <si>
    <t>StonyRise-Occurrence-0202106</t>
  </si>
  <si>
    <t>StonyRise-Occurrence-0199898</t>
  </si>
  <si>
    <t>StonyRise-Occurrence-0182265</t>
  </si>
  <si>
    <t>2000-01-06</t>
  </si>
  <si>
    <t>StonyRise-Occurrence-0194102</t>
  </si>
  <si>
    <t>StonyRise-Occurrence-0186101</t>
  </si>
  <si>
    <t>2000-02-25</t>
  </si>
  <si>
    <t>StonyRise-Occurrence-0183087</t>
  </si>
  <si>
    <t>2000-01-16</t>
  </si>
  <si>
    <t>StonyRise-Occurrence-0182402</t>
  </si>
  <si>
    <t>2000-01-10</t>
  </si>
  <si>
    <t>StonyRise-Occurrence-0181584</t>
  </si>
  <si>
    <t>1999-12-28</t>
  </si>
  <si>
    <t>StonyRise-Occurrence-0181449</t>
  </si>
  <si>
    <t>1999-12-24</t>
  </si>
  <si>
    <t>StonyRise-Occurrence-0180774</t>
  </si>
  <si>
    <t>1999-12-17</t>
  </si>
  <si>
    <t>StonyRise-Occurrence-0180639</t>
  </si>
  <si>
    <t>1999-12-16</t>
  </si>
  <si>
    <t>StonyRise-Occurrence-0216556</t>
  </si>
  <si>
    <t>2001-03-11</t>
  </si>
  <si>
    <t>StonyRise-Occurrence-0215016</t>
  </si>
  <si>
    <t>2001-02-23</t>
  </si>
  <si>
    <t>StonyRise-Occurrence-0212776</t>
  </si>
  <si>
    <t>2001-01-31</t>
  </si>
  <si>
    <t>StonyRise-Occurrence-0211236</t>
  </si>
  <si>
    <t>2001-01-16</t>
  </si>
  <si>
    <t>StonyRise-Occurrence-0201002</t>
  </si>
  <si>
    <t>StonyRise-Occurrence-0198104</t>
  </si>
  <si>
    <t>2000-08-03</t>
  </si>
  <si>
    <t>StonyRise-Occurrence-0193550</t>
  </si>
  <si>
    <t>2000-05-26</t>
  </si>
  <si>
    <t>StonyRise-Occurrence-0193136</t>
  </si>
  <si>
    <t>2000-05-22</t>
  </si>
  <si>
    <t>StonyRise-Occurrence-0192722</t>
  </si>
  <si>
    <t>2000-05-17</t>
  </si>
  <si>
    <t>StonyRise-Occurrence-0192308</t>
  </si>
  <si>
    <t>2000-05-12</t>
  </si>
  <si>
    <t>StonyRise-Occurrence-0189410</t>
  </si>
  <si>
    <t>2000-04-10</t>
  </si>
  <si>
    <t>StonyRise-Occurrence-0185964</t>
  </si>
  <si>
    <t>2000-02-22</t>
  </si>
  <si>
    <t>StonyRise-Occurrence-0184046</t>
  </si>
  <si>
    <t>2000-01-28</t>
  </si>
  <si>
    <t>StonyRise-Occurrence-0199622</t>
  </si>
  <si>
    <t>2000-08-23</t>
  </si>
  <si>
    <t>StonyRise-Occurrence-0199208</t>
  </si>
  <si>
    <t>2000-08-16</t>
  </si>
  <si>
    <t>StonyRise-Occurrence-0195482</t>
  </si>
  <si>
    <t>StonyRise-Occurrence-0195068</t>
  </si>
  <si>
    <t>2000-06-14</t>
  </si>
  <si>
    <t>StonyRise-Occurrence-0194654</t>
  </si>
  <si>
    <t>2000-06-07</t>
  </si>
  <si>
    <t>StonyRise-Occurrence-0193826</t>
  </si>
  <si>
    <t>2000-05-30</t>
  </si>
  <si>
    <t>StonyRise-Occurrence-0184457</t>
  </si>
  <si>
    <t>2000-02-06</t>
  </si>
  <si>
    <t>StonyRise-Occurrence-0196172</t>
  </si>
  <si>
    <t>2000-07-03</t>
  </si>
  <si>
    <t>StonyRise-Occurrence-0195344</t>
  </si>
  <si>
    <t>2000-06-17</t>
  </si>
  <si>
    <t>StonyRise-Occurrence-0194930</t>
  </si>
  <si>
    <t>2000-06-09</t>
  </si>
  <si>
    <t>StonyRise-Occurrence-0194516</t>
  </si>
  <si>
    <t>2000-06-06</t>
  </si>
  <si>
    <t>StonyRise-Occurrence-0190790</t>
  </si>
  <si>
    <t>2000-04-26</t>
  </si>
  <si>
    <t>StonyRise-Occurrence-0190376</t>
  </si>
  <si>
    <t>2000-04-21</t>
  </si>
  <si>
    <t>StonyRise-Occurrence-0187064</t>
  </si>
  <si>
    <t>2000-03-13</t>
  </si>
  <si>
    <t>StonyRise-Occurrence-0186650</t>
  </si>
  <si>
    <t>2000-03-07</t>
  </si>
  <si>
    <t>StonyRise-Occurrence-0174024</t>
  </si>
  <si>
    <t>1999-10-12</t>
  </si>
  <si>
    <t>StonyRise-Occurrence-0173214</t>
  </si>
  <si>
    <t>1999-10-04</t>
  </si>
  <si>
    <t>StonyRise-Occurrence-0172404</t>
  </si>
  <si>
    <t>StonyRise-Occurrence-0171054</t>
  </si>
  <si>
    <t>StonyRise-Occurrence-0170244</t>
  </si>
  <si>
    <t>StonyRise-Occurrence-0170109</t>
  </si>
  <si>
    <t>StonyRise-Occurrence-0165114</t>
  </si>
  <si>
    <t>1999-06-29</t>
  </si>
  <si>
    <t>StonyRise-Occurrence-0164304</t>
  </si>
  <si>
    <t>1999-06-20</t>
  </si>
  <si>
    <t>StonyRise-Occurrence-0162144</t>
  </si>
  <si>
    <t>1999-05-25</t>
  </si>
  <si>
    <t>StonyRise-Occurrence-0162009</t>
  </si>
  <si>
    <t>1999-05-24</t>
  </si>
  <si>
    <t>StonyRise-Occurrence-0161334</t>
  </si>
  <si>
    <t>1999-05-18</t>
  </si>
  <si>
    <t>StonyRise-Occurrence-0160524</t>
  </si>
  <si>
    <t>1999-05-10</t>
  </si>
  <si>
    <t>StonyRise-Occurrence-0185827</t>
  </si>
  <si>
    <t>2000-02-21</t>
  </si>
  <si>
    <t>StonyRise-Occurrence-0184594</t>
  </si>
  <si>
    <t>2000-02-07</t>
  </si>
  <si>
    <t>StonyRise-Occurrence-0199484</t>
  </si>
  <si>
    <t>2000-08-21</t>
  </si>
  <si>
    <t>StonyRise-Occurrence-0198656</t>
  </si>
  <si>
    <t>StonyRise-Occurrence-0197828</t>
  </si>
  <si>
    <t>StonyRise-Occurrence-0193688</t>
  </si>
  <si>
    <t>2000-05-29</t>
  </si>
  <si>
    <t>StonyRise-Occurrence-0189962</t>
  </si>
  <si>
    <t>2000-04-14</t>
  </si>
  <si>
    <t>StonyRise-Occurrence-0189548</t>
  </si>
  <si>
    <t>2000-04-11</t>
  </si>
  <si>
    <t>StonyRise-Occurrence-0185416</t>
  </si>
  <si>
    <t>2000-02-16</t>
  </si>
  <si>
    <t>StonyRise-Occurrence-0184183</t>
  </si>
  <si>
    <t>2000-02-02</t>
  </si>
  <si>
    <t>StonyRise-Occurrence-0180099</t>
  </si>
  <si>
    <t>1999-12-10</t>
  </si>
  <si>
    <t>StonyRise-Occurrence-0179424</t>
  </si>
  <si>
    <t>1999-12-05</t>
  </si>
  <si>
    <t>StonyRise-Occurrence-0178614</t>
  </si>
  <si>
    <t>1999-11-26</t>
  </si>
  <si>
    <t>StonyRise-Occurrence-0178074</t>
  </si>
  <si>
    <t>1999-11-19</t>
  </si>
  <si>
    <t>StonyRise-Occurrence-0177804</t>
  </si>
  <si>
    <t>1999-11-17</t>
  </si>
  <si>
    <t>StonyRise-Occurrence-0177264</t>
  </si>
  <si>
    <t>StonyRise-Occurrence-0177129</t>
  </si>
  <si>
    <t>1999-11-10</t>
  </si>
  <si>
    <t>StonyRise-Occurrence-0176454</t>
  </si>
  <si>
    <t>1999-11-04</t>
  </si>
  <si>
    <t>StonyRise-Occurrence-0176319</t>
  </si>
  <si>
    <t>1999-11-03</t>
  </si>
  <si>
    <t>StonyRise-Occurrence-0175644</t>
  </si>
  <si>
    <t>1999-10-27</t>
  </si>
  <si>
    <t>StonyRise-Occurrence-0175509</t>
  </si>
  <si>
    <t>StonyRise-Occurrence-0174834</t>
  </si>
  <si>
    <t>1999-10-20</t>
  </si>
  <si>
    <t>StonyRise-Occurrence-0174294</t>
  </si>
  <si>
    <t>1999-10-14</t>
  </si>
  <si>
    <t>StonyRise-Occurrence-0174159</t>
  </si>
  <si>
    <t>1999-10-13</t>
  </si>
  <si>
    <t>StonyRise-Occurrence-0173484</t>
  </si>
  <si>
    <t>1999-10-06</t>
  </si>
  <si>
    <t>StonyRise-Occurrence-0173349</t>
  </si>
  <si>
    <t>1999-10-05</t>
  </si>
  <si>
    <t>StonyRise-Occurrence-0172674</t>
  </si>
  <si>
    <t>StonyRise-Occurrence-0172539</t>
  </si>
  <si>
    <t>StonyRise-Occurrence-0171864</t>
  </si>
  <si>
    <t>StonyRise-Occurrence-0171729</t>
  </si>
  <si>
    <t>StonyRise-Occurrence-0171189</t>
  </si>
  <si>
    <t>StonyRise-Occurrence-0170919</t>
  </si>
  <si>
    <t>1999-09-06</t>
  </si>
  <si>
    <t>StonyRise-Occurrence-0170379</t>
  </si>
  <si>
    <t>1999-08-31</t>
  </si>
  <si>
    <t>StonyRise-Occurrence-0169704</t>
  </si>
  <si>
    <t>1999-08-24</t>
  </si>
  <si>
    <t>StonyRise-Occurrence-0169164</t>
  </si>
  <si>
    <t>1999-08-17</t>
  </si>
  <si>
    <t>StonyRise-Occurrence-0169029</t>
  </si>
  <si>
    <t>1999-08-16</t>
  </si>
  <si>
    <t>StonyRise-Occurrence-0168354</t>
  </si>
  <si>
    <t>1999-08-06</t>
  </si>
  <si>
    <t>StonyRise-Occurrence-0168219</t>
  </si>
  <si>
    <t>1999-08-05</t>
  </si>
  <si>
    <t>StonyRise-Occurrence-0167544</t>
  </si>
  <si>
    <t>1999-07-26</t>
  </si>
  <si>
    <t>StonyRise-Occurrence-0167409</t>
  </si>
  <si>
    <t>1999-07-25</t>
  </si>
  <si>
    <t>StonyRise-Occurrence-0166734</t>
  </si>
  <si>
    <t>1999-07-16</t>
  </si>
  <si>
    <t>StonyRise-Occurrence-0166194</t>
  </si>
  <si>
    <t>1999-07-12</t>
  </si>
  <si>
    <t>StonyRise-Occurrence-0166059</t>
  </si>
  <si>
    <t>1999-07-09</t>
  </si>
  <si>
    <t>StonyRise-Occurrence-0165924</t>
  </si>
  <si>
    <t>1999-07-08</t>
  </si>
  <si>
    <t>StonyRise-Occurrence-0165384</t>
  </si>
  <si>
    <t>1999-07-02</t>
  </si>
  <si>
    <t>StonyRise-Occurrence-0165249</t>
  </si>
  <si>
    <t>StonyRise-Occurrence-0164574</t>
  </si>
  <si>
    <t>1999-06-22</t>
  </si>
  <si>
    <t>StonyRise-Occurrence-0164439</t>
  </si>
  <si>
    <t>1999-06-21</t>
  </si>
  <si>
    <t>StonyRise-Occurrence-0163764</t>
  </si>
  <si>
    <t>StonyRise-Occurrence-0163629</t>
  </si>
  <si>
    <t>1999-06-11</t>
  </si>
  <si>
    <t>StonyRise-Occurrence-0163089</t>
  </si>
  <si>
    <t>1999-06-03</t>
  </si>
  <si>
    <t>StonyRise-Occurrence-0162954</t>
  </si>
  <si>
    <t>1999-06-02</t>
  </si>
  <si>
    <t>StonyRise-Occurrence-0162819</t>
  </si>
  <si>
    <t>StonyRise-Occurrence-0162279</t>
  </si>
  <si>
    <t>1999-05-26</t>
  </si>
  <si>
    <t>StonyRise-Occurrence-0161469</t>
  </si>
  <si>
    <t>1999-05-19</t>
  </si>
  <si>
    <t>StonyRise-Occurrence-0160794</t>
  </si>
  <si>
    <t>1999-05-12</t>
  </si>
  <si>
    <t>StonyRise-Occurrence-0160659</t>
  </si>
  <si>
    <t>1999-05-11</t>
  </si>
  <si>
    <t>StonyRise-Occurrence-0179694</t>
  </si>
  <si>
    <t>1999-12-07</t>
  </si>
  <si>
    <t>StonyRise-Occurrence-0179559</t>
  </si>
  <si>
    <t>1999-12-06</t>
  </si>
  <si>
    <t>StonyRise-Occurrence-0178884</t>
  </si>
  <si>
    <t>1999-11-30</t>
  </si>
  <si>
    <t>StonyRise-Occurrence-0178749</t>
  </si>
  <si>
    <t>1999-11-29</t>
  </si>
  <si>
    <t>StonyRise-Occurrence-0177939</t>
  </si>
  <si>
    <t>1999-11-18</t>
  </si>
  <si>
    <t>StonyRise-Occurrence-0177399</t>
  </si>
  <si>
    <t>1999-11-12</t>
  </si>
  <si>
    <t>StonyRise-Occurrence-0176589</t>
  </si>
  <si>
    <t>1999-11-05</t>
  </si>
  <si>
    <t>StonyRise-Occurrence-0175779</t>
  </si>
  <si>
    <t>1999-10-28</t>
  </si>
  <si>
    <t>StonyRise-Occurrence-0174969</t>
  </si>
  <si>
    <t>1999-10-21</t>
  </si>
  <si>
    <t>StonyRise-Occurrence-0171999</t>
  </si>
  <si>
    <t>StonyRise-Occurrence-0169974</t>
  </si>
  <si>
    <t>1999-08-28</t>
  </si>
  <si>
    <t>StonyRise-Occurrence-0169839</t>
  </si>
  <si>
    <t>1999-08-26</t>
  </si>
  <si>
    <t>StonyRise-Occurrence-0169299</t>
  </si>
  <si>
    <t>1999-08-18</t>
  </si>
  <si>
    <t>StonyRise-Occurrence-0168489</t>
  </si>
  <si>
    <t>1999-08-10</t>
  </si>
  <si>
    <t>StonyRise-Occurrence-0167679</t>
  </si>
  <si>
    <t>1999-07-27</t>
  </si>
  <si>
    <t>StonyRise-Occurrence-0166869</t>
  </si>
  <si>
    <t>1999-07-19</t>
  </si>
  <si>
    <t>StonyRise-Occurrence-0163899</t>
  </si>
  <si>
    <t>1999-06-16</t>
  </si>
  <si>
    <t>StonyRise-Occurrence-0149729</t>
  </si>
  <si>
    <t>1998-12-16</t>
  </si>
  <si>
    <t>StonyRise-Occurrence-0147451</t>
  </si>
  <si>
    <t>1998-11-25</t>
  </si>
  <si>
    <t>StonyRise-Occurrence-0146245</t>
  </si>
  <si>
    <t>1998-11-13</t>
  </si>
  <si>
    <t>StonyRise-Occurrence-0145039</t>
  </si>
  <si>
    <t>1998-11-04</t>
  </si>
  <si>
    <t>StonyRise-Occurrence-0143833</t>
  </si>
  <si>
    <t>1998-10-25</t>
  </si>
  <si>
    <t>StonyRise-Occurrence-0142627</t>
  </si>
  <si>
    <t>StonyRise-Occurrence-0157014</t>
  </si>
  <si>
    <t>1999-03-23</t>
  </si>
  <si>
    <t>StonyRise-Occurrence-0156204</t>
  </si>
  <si>
    <t>1999-03-12</t>
  </si>
  <si>
    <t>StonyRise-Occurrence-0154044</t>
  </si>
  <si>
    <t>1999-02-19</t>
  </si>
  <si>
    <t>StonyRise-Occurrence-0153234</t>
  </si>
  <si>
    <t>1999-02-12</t>
  </si>
  <si>
    <t>StonyRise-Occurrence-0152424</t>
  </si>
  <si>
    <t>1999-02-02</t>
  </si>
  <si>
    <t>StonyRise-Occurrence-0151614</t>
  </si>
  <si>
    <t>1999-01-24</t>
  </si>
  <si>
    <t>StonyRise-Occurrence-0151074</t>
  </si>
  <si>
    <t>1999-01-19</t>
  </si>
  <si>
    <t>StonyRise-Occurrence-0150804</t>
  </si>
  <si>
    <t>1999-01-12</t>
  </si>
  <si>
    <t>StonyRise-Occurrence-0148791</t>
  </si>
  <si>
    <t>1998-12-09</t>
  </si>
  <si>
    <t>StonyRise-Occurrence-0147585</t>
  </si>
  <si>
    <t>1998-11-26</t>
  </si>
  <si>
    <t>StonyRise-Occurrence-0146379</t>
  </si>
  <si>
    <t>StonyRise-Occurrence-0143967</t>
  </si>
  <si>
    <t>1998-10-26</t>
  </si>
  <si>
    <t>StonyRise-Occurrence-0140483</t>
  </si>
  <si>
    <t>StonyRise-Occurrence-0146111</t>
  </si>
  <si>
    <t>1998-11-12</t>
  </si>
  <si>
    <t>StonyRise-Occurrence-0159444</t>
  </si>
  <si>
    <t>1999-04-28</t>
  </si>
  <si>
    <t>StonyRise-Occurrence-0159309</t>
  </si>
  <si>
    <t>1999-04-27</t>
  </si>
  <si>
    <t>StonyRise-Occurrence-0158634</t>
  </si>
  <si>
    <t>1999-04-20</t>
  </si>
  <si>
    <t>StonyRise-Occurrence-0158094</t>
  </si>
  <si>
    <t>1999-04-12</t>
  </si>
  <si>
    <t>StonyRise-Occurrence-0157824</t>
  </si>
  <si>
    <t>StonyRise-Occurrence-0157284</t>
  </si>
  <si>
    <t>1999-03-25</t>
  </si>
  <si>
    <t>StonyRise-Occurrence-0157149</t>
  </si>
  <si>
    <t>1999-03-24</t>
  </si>
  <si>
    <t>StonyRise-Occurrence-0156474</t>
  </si>
  <si>
    <t>1999-03-16</t>
  </si>
  <si>
    <t>StonyRise-Occurrence-0156339</t>
  </si>
  <si>
    <t>StonyRise-Occurrence-0155664</t>
  </si>
  <si>
    <t>1999-03-08</t>
  </si>
  <si>
    <t>StonyRise-Occurrence-0155529</t>
  </si>
  <si>
    <t>1999-03-07</t>
  </si>
  <si>
    <t>StonyRise-Occurrence-0154854</t>
  </si>
  <si>
    <t>1999-02-25</t>
  </si>
  <si>
    <t>StonyRise-Occurrence-0154719</t>
  </si>
  <si>
    <t>1999-02-24</t>
  </si>
  <si>
    <t>StonyRise-Occurrence-0154179</t>
  </si>
  <si>
    <t>1999-02-20</t>
  </si>
  <si>
    <t>StonyRise-Occurrence-0153909</t>
  </si>
  <si>
    <t>1999-02-18</t>
  </si>
  <si>
    <t>StonyRise-Occurrence-0153369</t>
  </si>
  <si>
    <t>1999-02-14</t>
  </si>
  <si>
    <t>StonyRise-Occurrence-0152694</t>
  </si>
  <si>
    <t>1999-02-05</t>
  </si>
  <si>
    <t>StonyRise-Occurrence-0152559</t>
  </si>
  <si>
    <t>1999-02-04</t>
  </si>
  <si>
    <t>StonyRise-Occurrence-0151884</t>
  </si>
  <si>
    <t>1999-01-27</t>
  </si>
  <si>
    <t>StonyRise-Occurrence-0151749</t>
  </si>
  <si>
    <t>1999-01-25</t>
  </si>
  <si>
    <t>StonyRise-Occurrence-0150939</t>
  </si>
  <si>
    <t>1999-01-13</t>
  </si>
  <si>
    <t>StonyRise-Occurrence-0150399</t>
  </si>
  <si>
    <t>1998-12-28</t>
  </si>
  <si>
    <t>StonyRise-Occurrence-0148121</t>
  </si>
  <si>
    <t>1998-12-02</t>
  </si>
  <si>
    <t>StonyRise-Occurrence-0144503</t>
  </si>
  <si>
    <t>1998-10-30</t>
  </si>
  <si>
    <t>StonyRise-Occurrence-0148523</t>
  </si>
  <si>
    <t>1998-12-07</t>
  </si>
  <si>
    <t>StonyRise-Occurrence-0147317</t>
  </si>
  <si>
    <t>1998-11-24</t>
  </si>
  <si>
    <t>StonyRise-Occurrence-0144905</t>
  </si>
  <si>
    <t>1998-11-03</t>
  </si>
  <si>
    <t>StonyRise-Occurrence-0141421</t>
  </si>
  <si>
    <t>StonyRise-Occurrence-0140215</t>
  </si>
  <si>
    <t>StonyRise-Occurrence-0139947</t>
  </si>
  <si>
    <t>1998-09-02</t>
  </si>
  <si>
    <t>StonyRise-Occurrence-0150265</t>
  </si>
  <si>
    <t>1998-12-24</t>
  </si>
  <si>
    <t>StonyRise-Occurrence-0149997</t>
  </si>
  <si>
    <t>1998-12-18</t>
  </si>
  <si>
    <t>StonyRise-Occurrence-0142895</t>
  </si>
  <si>
    <t>1998-10-17</t>
  </si>
  <si>
    <t>StonyRise-Occurrence-0141689</t>
  </si>
  <si>
    <t>StonyRise-Occurrence-0159579</t>
  </si>
  <si>
    <t>1999-04-29</t>
  </si>
  <si>
    <t>StonyRise-Occurrence-0158769</t>
  </si>
  <si>
    <t>1999-04-21</t>
  </si>
  <si>
    <t>StonyRise-Occurrence-0157959</t>
  </si>
  <si>
    <t>1999-04-08</t>
  </si>
  <si>
    <t>StonyRise-Occurrence-0155799</t>
  </si>
  <si>
    <t>1999-03-09</t>
  </si>
  <si>
    <t>StonyRise-Occurrence-0154989</t>
  </si>
  <si>
    <t>1999-02-26</t>
  </si>
  <si>
    <t>StonyRise-Occurrence-0149327</t>
  </si>
  <si>
    <t>1998-12-13</t>
  </si>
  <si>
    <t>StonyRise-Occurrence-0146915</t>
  </si>
  <si>
    <t>1998-11-19</t>
  </si>
  <si>
    <t>StonyRise-Occurrence-0145709</t>
  </si>
  <si>
    <t>StonyRise-Occurrence-0143431</t>
  </si>
  <si>
    <t>StonyRise-Occurrence-0142225</t>
  </si>
  <si>
    <t>1998-10-11</t>
  </si>
  <si>
    <t>StonyRise-Occurrence-0141019</t>
  </si>
  <si>
    <t>StonyRise-Occurrence-0138875</t>
  </si>
  <si>
    <t>1998-01-09</t>
  </si>
  <si>
    <t>StonyRise-Occurrence-0129965</t>
  </si>
  <si>
    <t>1997-09-10</t>
  </si>
  <si>
    <t>StonyRise-Occurrence-0126995</t>
  </si>
  <si>
    <t>1997-07-08</t>
  </si>
  <si>
    <t>StonyRise-Occurrence-0150131</t>
  </si>
  <si>
    <t>1998-12-20</t>
  </si>
  <si>
    <t>StonyRise-Occurrence-0149863</t>
  </si>
  <si>
    <t>1998-12-17</t>
  </si>
  <si>
    <t>StonyRise-Occurrence-0148657</t>
  </si>
  <si>
    <t>1998-12-08</t>
  </si>
  <si>
    <t>StonyRise-Occurrence-0145173</t>
  </si>
  <si>
    <t>1998-11-05</t>
  </si>
  <si>
    <t>StonyRise-Occurrence-0142761</t>
  </si>
  <si>
    <t>StonyRise-Occurrence-0141555</t>
  </si>
  <si>
    <t>StonyRise-Occurrence-0140349</t>
  </si>
  <si>
    <t>1998-09-17</t>
  </si>
  <si>
    <t>StonyRise-Occurrence-0139813</t>
  </si>
  <si>
    <t>StonyRise-Occurrence-0137120</t>
  </si>
  <si>
    <t>1997-12-16</t>
  </si>
  <si>
    <t>StonyRise-Occurrence-0136310</t>
  </si>
  <si>
    <t>1997-11-26</t>
  </si>
  <si>
    <t>StonyRise-Occurrence-0135500</t>
  </si>
  <si>
    <t>1997-11-18</t>
  </si>
  <si>
    <t>StonyRise-Occurrence-0134150</t>
  </si>
  <si>
    <t>1997-10-31</t>
  </si>
  <si>
    <t>StonyRise-Occurrence-0134015</t>
  </si>
  <si>
    <t>StonyRise-Occurrence-0133340</t>
  </si>
  <si>
    <t>StonyRise-Occurrence-0133205</t>
  </si>
  <si>
    <t>StonyRise-Occurrence-0132530</t>
  </si>
  <si>
    <t>StonyRise-Occurrence-0131720</t>
  </si>
  <si>
    <t>1997-10-07</t>
  </si>
  <si>
    <t>StonyRise-Occurrence-0131180</t>
  </si>
  <si>
    <t>1997-09-29</t>
  </si>
  <si>
    <t>StonyRise-Occurrence-0131045</t>
  </si>
  <si>
    <t>StonyRise-Occurrence-0130910</t>
  </si>
  <si>
    <t>StonyRise-Occurrence-0130370</t>
  </si>
  <si>
    <t>StonyRise-Occurrence-0130235</t>
  </si>
  <si>
    <t>1997-09-16</t>
  </si>
  <si>
    <t>StonyRise-Occurrence-0129020</t>
  </si>
  <si>
    <t>1997-08-25</t>
  </si>
  <si>
    <t>StonyRise-Occurrence-0128210</t>
  </si>
  <si>
    <t>1997-08-12</t>
  </si>
  <si>
    <t>StonyRise-Occurrence-0127400</t>
  </si>
  <si>
    <t>1997-07-21</t>
  </si>
  <si>
    <t>StonyRise-Occurrence-0126050</t>
  </si>
  <si>
    <t>1997-06-17</t>
  </si>
  <si>
    <t>StonyRise-Occurrence-0125240</t>
  </si>
  <si>
    <t>1997-05-26</t>
  </si>
  <si>
    <t>StonyRise-Occurrence-0125105</t>
  </si>
  <si>
    <t>1997-05-21</t>
  </si>
  <si>
    <t>StonyRise-Occurrence-0124430</t>
  </si>
  <si>
    <t>1997-05-06</t>
  </si>
  <si>
    <t>StonyRise-Occurrence-0123620</t>
  </si>
  <si>
    <t>1997-04-27</t>
  </si>
  <si>
    <t>StonyRise-Occurrence-0123080</t>
  </si>
  <si>
    <t>1997-04-18</t>
  </si>
  <si>
    <t>StonyRise-Occurrence-0122810</t>
  </si>
  <si>
    <t>1997-04-16</t>
  </si>
  <si>
    <t>StonyRise-Occurrence-0122270</t>
  </si>
  <si>
    <t>1997-04-10</t>
  </si>
  <si>
    <t>StonyRise-Occurrence-0122135</t>
  </si>
  <si>
    <t>1997-04-09</t>
  </si>
  <si>
    <t>StonyRise-Occurrence-0121460</t>
  </si>
  <si>
    <t>1997-03-30</t>
  </si>
  <si>
    <t>StonyRise-Occurrence-0121325</t>
  </si>
  <si>
    <t>1997-03-27</t>
  </si>
  <si>
    <t>StonyRise-Occurrence-0120650</t>
  </si>
  <si>
    <t>1997-03-14</t>
  </si>
  <si>
    <t>StonyRise-Occurrence-0120515</t>
  </si>
  <si>
    <t>1997-03-12</t>
  </si>
  <si>
    <t>StonyRise-Occurrence-0139545</t>
  </si>
  <si>
    <t>1998-08-27</t>
  </si>
  <si>
    <t>StonyRise-Occurrence-0139411</t>
  </si>
  <si>
    <t>1998-08-26</t>
  </si>
  <si>
    <t>StonyRise-Occurrence-0138740</t>
  </si>
  <si>
    <t>1998-01-08</t>
  </si>
  <si>
    <t>StonyRise-Occurrence-0138605</t>
  </si>
  <si>
    <t>1998-01-07</t>
  </si>
  <si>
    <t>StonyRise-Occurrence-0138065</t>
  </si>
  <si>
    <t>1998-01-02</t>
  </si>
  <si>
    <t>StonyRise-Occurrence-0137930</t>
  </si>
  <si>
    <t>1997-12-29</t>
  </si>
  <si>
    <t>StonyRise-Occurrence-0137390</t>
  </si>
  <si>
    <t>1997-12-18</t>
  </si>
  <si>
    <t>StonyRise-Occurrence-0137255</t>
  </si>
  <si>
    <t>1997-12-17</t>
  </si>
  <si>
    <t>StonyRise-Occurrence-0136580</t>
  </si>
  <si>
    <t>1997-11-30</t>
  </si>
  <si>
    <t>StonyRise-Occurrence-0136445</t>
  </si>
  <si>
    <t>1997-11-27</t>
  </si>
  <si>
    <t>StonyRise-Occurrence-0135770</t>
  </si>
  <si>
    <t>1997-11-20</t>
  </si>
  <si>
    <t>StonyRise-Occurrence-0135635</t>
  </si>
  <si>
    <t>1997-11-19</t>
  </si>
  <si>
    <t>StonyRise-Occurrence-0135095</t>
  </si>
  <si>
    <t>1997-11-13</t>
  </si>
  <si>
    <t>StonyRise-Occurrence-0134960</t>
  </si>
  <si>
    <t>1997-11-12</t>
  </si>
  <si>
    <t>StonyRise-Occurrence-0134825</t>
  </si>
  <si>
    <t>1997-11-10</t>
  </si>
  <si>
    <t>StonyRise-Occurrence-0134285</t>
  </si>
  <si>
    <t>1997-11-04</t>
  </si>
  <si>
    <t>StonyRise-Occurrence-0133475</t>
  </si>
  <si>
    <t>1997-10-24</t>
  </si>
  <si>
    <t>StonyRise-Occurrence-0132665</t>
  </si>
  <si>
    <t>1997-10-16</t>
  </si>
  <si>
    <t>StonyRise-Occurrence-0131990</t>
  </si>
  <si>
    <t>1997-10-09</t>
  </si>
  <si>
    <t>StonyRise-Occurrence-0131855</t>
  </si>
  <si>
    <t>1997-10-08</t>
  </si>
  <si>
    <t>StonyRise-Occurrence-0129830</t>
  </si>
  <si>
    <t>1997-09-08</t>
  </si>
  <si>
    <t>StonyRise-Occurrence-0129290</t>
  </si>
  <si>
    <t>StonyRise-Occurrence-0129155</t>
  </si>
  <si>
    <t>1997-08-27</t>
  </si>
  <si>
    <t>StonyRise-Occurrence-0128480</t>
  </si>
  <si>
    <t>StonyRise-Occurrence-0128345</t>
  </si>
  <si>
    <t>1997-08-13</t>
  </si>
  <si>
    <t>StonyRise-Occurrence-0127670</t>
  </si>
  <si>
    <t>1997-07-30</t>
  </si>
  <si>
    <t>StonyRise-Occurrence-0127535</t>
  </si>
  <si>
    <t>1997-07-29</t>
  </si>
  <si>
    <t>StonyRise-Occurrence-0126860</t>
  </si>
  <si>
    <t>1997-07-07</t>
  </si>
  <si>
    <t>StonyRise-Occurrence-0126725</t>
  </si>
  <si>
    <t>1997-07-03</t>
  </si>
  <si>
    <t>StonyRise-Occurrence-0126185</t>
  </si>
  <si>
    <t>1997-06-19</t>
  </si>
  <si>
    <t>StonyRise-Occurrence-0125915</t>
  </si>
  <si>
    <t>1997-06-16</t>
  </si>
  <si>
    <t>StonyRise-Occurrence-0125375</t>
  </si>
  <si>
    <t>1997-05-30</t>
  </si>
  <si>
    <t>StonyRise-Occurrence-0124565</t>
  </si>
  <si>
    <t>1997-05-12</t>
  </si>
  <si>
    <t>StonyRise-Occurrence-0123890</t>
  </si>
  <si>
    <t>1997-04-29</t>
  </si>
  <si>
    <t>StonyRise-Occurrence-0123755</t>
  </si>
  <si>
    <t>1997-04-28</t>
  </si>
  <si>
    <t>StonyRise-Occurrence-0122945</t>
  </si>
  <si>
    <t>1997-04-17</t>
  </si>
  <si>
    <t>StonyRise-Occurrence-0121595</t>
  </si>
  <si>
    <t>StonyRise-Occurrence-0120785</t>
  </si>
  <si>
    <t>1997-03-17</t>
  </si>
  <si>
    <t>StonyRise-Occurrence-0119570</t>
  </si>
  <si>
    <t>1997-02-26</t>
  </si>
  <si>
    <t>StonyRise-Occurrence-0118895</t>
  </si>
  <si>
    <t>1997-02-13</t>
  </si>
  <si>
    <t>StonyRise-Occurrence-0115393</t>
  </si>
  <si>
    <t>1996-12-14</t>
  </si>
  <si>
    <t>StonyRise-Occurrence-0114187</t>
  </si>
  <si>
    <t>StonyRise-Occurrence-0112981</t>
  </si>
  <si>
    <t>StonyRise-Occurrence-0111775</t>
  </si>
  <si>
    <t>StonyRise-Occurrence-0110569</t>
  </si>
  <si>
    <t>StonyRise-Occurrence-0104430</t>
  </si>
  <si>
    <t>1995-11-29</t>
  </si>
  <si>
    <t>StonyRise-Occurrence-0102072</t>
  </si>
  <si>
    <t>1995-10-20</t>
  </si>
  <si>
    <t>StonyRise-Occurrence-0114723</t>
  </si>
  <si>
    <t>1996-12-06</t>
  </si>
  <si>
    <t>StonyRise-Occurrence-0113517</t>
  </si>
  <si>
    <t>1996-11-08</t>
  </si>
  <si>
    <t>StonyRise-Occurrence-0110033</t>
  </si>
  <si>
    <t>StonyRise-Occurrence-0109765</t>
  </si>
  <si>
    <t>StonyRise-Occurrence-0108559</t>
  </si>
  <si>
    <t>1996-09-18</t>
  </si>
  <si>
    <t>StonyRise-Occurrence-0106281</t>
  </si>
  <si>
    <t>1996-08-12</t>
  </si>
  <si>
    <t>StonyRise-Occurrence-0104823</t>
  </si>
  <si>
    <t>1995-12-06</t>
  </si>
  <si>
    <t>StonyRise-Occurrence-0102465</t>
  </si>
  <si>
    <t>StonyRise-Occurrence-0101024</t>
  </si>
  <si>
    <t>1995-10-03</t>
  </si>
  <si>
    <t>StonyRise-Occurrence-0130100</t>
  </si>
  <si>
    <t>StonyRise-Occurrence-0122000</t>
  </si>
  <si>
    <t>1997-04-07</t>
  </si>
  <si>
    <t>StonyRise-Occurrence-0109631</t>
  </si>
  <si>
    <t>1996-09-27</t>
  </si>
  <si>
    <t>StonyRise-Occurrence-0108425</t>
  </si>
  <si>
    <t>1996-09-17</t>
  </si>
  <si>
    <t>StonyRise-Occurrence-0107219</t>
  </si>
  <si>
    <t>StonyRise-Occurrence-0104168</t>
  </si>
  <si>
    <t>1995-11-23</t>
  </si>
  <si>
    <t>StonyRise-Occurrence-0099714</t>
  </si>
  <si>
    <t>StonyRise-Occurrence-0119300</t>
  </si>
  <si>
    <t>1997-02-21</t>
  </si>
  <si>
    <t>StonyRise-Occurrence-0117140</t>
  </si>
  <si>
    <t>1997-01-10</t>
  </si>
  <si>
    <t>StonyRise-Occurrence-0117005</t>
  </si>
  <si>
    <t>1997-01-08</t>
  </si>
  <si>
    <t>StonyRise-Occurrence-0114053</t>
  </si>
  <si>
    <t>StonyRise-Occurrence-0113919</t>
  </si>
  <si>
    <t>1996-11-13</t>
  </si>
  <si>
    <t>StonyRise-Occurrence-0111641</t>
  </si>
  <si>
    <t>1996-10-20</t>
  </si>
  <si>
    <t>StonyRise-Occurrence-0110435</t>
  </si>
  <si>
    <t>1996-10-08</t>
  </si>
  <si>
    <t>StonyRise-Occurrence-0109095</t>
  </si>
  <si>
    <t>StonyRise-Occurrence-0106683</t>
  </si>
  <si>
    <t>StonyRise-Occurrence-0101679</t>
  </si>
  <si>
    <t>StonyRise-Occurrence-0100238</t>
  </si>
  <si>
    <t>1995-09-22</t>
  </si>
  <si>
    <t>StonyRise-Occurrence-0116063</t>
  </si>
  <si>
    <t>1996-12-23</t>
  </si>
  <si>
    <t>StonyRise-Occurrence-0115929</t>
  </si>
  <si>
    <t>1996-12-20</t>
  </si>
  <si>
    <t>StonyRise-Occurrence-0113651</t>
  </si>
  <si>
    <t>1996-11-11</t>
  </si>
  <si>
    <t>StonyRise-Occurrence-0112445</t>
  </si>
  <si>
    <t>1996-10-28</t>
  </si>
  <si>
    <t>StonyRise-Occurrence-0111239</t>
  </si>
  <si>
    <t>1996-10-17</t>
  </si>
  <si>
    <t>StonyRise-Occurrence-0108693</t>
  </si>
  <si>
    <t>StonyRise-Occurrence-0107487</t>
  </si>
  <si>
    <t>1996-09-03</t>
  </si>
  <si>
    <t>StonyRise-Occurrence-0104561</t>
  </si>
  <si>
    <t>1995-11-30</t>
  </si>
  <si>
    <t>StonyRise-Occurrence-0103120</t>
  </si>
  <si>
    <t>1995-11-13</t>
  </si>
  <si>
    <t>StonyRise-Occurrence-0119435</t>
  </si>
  <si>
    <t>1997-02-25</t>
  </si>
  <si>
    <t>StonyRise-Occurrence-0118760</t>
  </si>
  <si>
    <t>1997-02-10</t>
  </si>
  <si>
    <t>StonyRise-Occurrence-0118625</t>
  </si>
  <si>
    <t>1997-02-04</t>
  </si>
  <si>
    <t>StonyRise-Occurrence-0118085</t>
  </si>
  <si>
    <t>1997-01-24</t>
  </si>
  <si>
    <t>StonyRise-Occurrence-0117950</t>
  </si>
  <si>
    <t>1997-01-22</t>
  </si>
  <si>
    <t>StonyRise-Occurrence-0117815</t>
  </si>
  <si>
    <t>1997-01-20</t>
  </si>
  <si>
    <t>StonyRise-Occurrence-0117275</t>
  </si>
  <si>
    <t>1997-01-13</t>
  </si>
  <si>
    <t>StonyRise-Occurrence-0116465</t>
  </si>
  <si>
    <t>1996-12-30</t>
  </si>
  <si>
    <t>StonyRise-Occurrence-0115259</t>
  </si>
  <si>
    <t>1996-12-13</t>
  </si>
  <si>
    <t>StonyRise-Occurrence-0112847</t>
  </si>
  <si>
    <t>1996-10-31</t>
  </si>
  <si>
    <t>StonyRise-Occurrence-0107889</t>
  </si>
  <si>
    <t>StonyRise-Occurrence-0103775</t>
  </si>
  <si>
    <t>1995-11-20</t>
  </si>
  <si>
    <t>StonyRise-Occurrence-0102334</t>
  </si>
  <si>
    <t>1995-10-31</t>
  </si>
  <si>
    <t>StonyRise-Occurrence-0112311</t>
  </si>
  <si>
    <t>StonyRise-Occurrence-0111105</t>
  </si>
  <si>
    <t>StonyRise-Occurrence-0107353</t>
  </si>
  <si>
    <t>StonyRise-Occurrence-0106147</t>
  </si>
  <si>
    <t>StonyRise-Occurrence-0102727</t>
  </si>
  <si>
    <t>1995-11-07</t>
  </si>
  <si>
    <t>StonyRise-Occurrence-0100369</t>
  </si>
  <si>
    <t>StonyRise-Occurrence-0114857</t>
  </si>
  <si>
    <t>1996-12-09</t>
  </si>
  <si>
    <t>StonyRise-Occurrence-0111373</t>
  </si>
  <si>
    <t>1996-10-18</t>
  </si>
  <si>
    <t>StonyRise-Occurrence-0110167</t>
  </si>
  <si>
    <t>1996-10-04</t>
  </si>
  <si>
    <t>StonyRise-Occurrence-0109899</t>
  </si>
  <si>
    <t>StonyRise-Occurrence-0100762</t>
  </si>
  <si>
    <t>1995-09-28</t>
  </si>
  <si>
    <t>StonyRise-Occurrence-0106013</t>
  </si>
  <si>
    <t>1996-01-08</t>
  </si>
  <si>
    <t>StonyRise-Occurrence-0100631</t>
  </si>
  <si>
    <t>1995-09-27</t>
  </si>
  <si>
    <t>StonyRise-Occurrence-0116331</t>
  </si>
  <si>
    <t>1996-12-28</t>
  </si>
  <si>
    <t>StonyRise-Occurrence-0115125</t>
  </si>
  <si>
    <t>1996-12-12</t>
  </si>
  <si>
    <t>StonyRise-Occurrence-0112713</t>
  </si>
  <si>
    <t>1996-10-30</t>
  </si>
  <si>
    <t>StonyRise-Occurrence-0111507</t>
  </si>
  <si>
    <t>StonyRise-Occurrence-0108961</t>
  </si>
  <si>
    <t>StonyRise-Occurrence-0107755</t>
  </si>
  <si>
    <t>StonyRise-Occurrence-0106549</t>
  </si>
  <si>
    <t>1996-08-14</t>
  </si>
  <si>
    <t>StonyRise-Occurrence-0105478</t>
  </si>
  <si>
    <t>1995-12-27</t>
  </si>
  <si>
    <t>StonyRise-Occurrence-0104037</t>
  </si>
  <si>
    <t>1995-11-22</t>
  </si>
  <si>
    <t>StonyRise-Occurrence-0099190</t>
  </si>
  <si>
    <t>StonyRise-Occurrence-0095653</t>
  </si>
  <si>
    <t>1995-06-13</t>
  </si>
  <si>
    <t>StonyRise-Occurrence-0094212</t>
  </si>
  <si>
    <t>1995-05-22</t>
  </si>
  <si>
    <t>StonyRise-Occurrence-0093295</t>
  </si>
  <si>
    <t>1995-05-08</t>
  </si>
  <si>
    <t>StonyRise-Occurrence-0083601</t>
  </si>
  <si>
    <t>1995-01-27</t>
  </si>
  <si>
    <t>StonyRise-Occurrence-0082684</t>
  </si>
  <si>
    <t>1995-01-16</t>
  </si>
  <si>
    <t>StonyRise-Occurrence-0099059</t>
  </si>
  <si>
    <t>1995-09-07</t>
  </si>
  <si>
    <t>StonyRise-Occurrence-0095260</t>
  </si>
  <si>
    <t>1995-06-02</t>
  </si>
  <si>
    <t>StonyRise-Occurrence-0091723</t>
  </si>
  <si>
    <t>1995-04-21</t>
  </si>
  <si>
    <t>StonyRise-Occurrence-0089889</t>
  </si>
  <si>
    <t>1995-04-03</t>
  </si>
  <si>
    <t>StonyRise-Occurrence-0088448</t>
  </si>
  <si>
    <t>1995-03-20</t>
  </si>
  <si>
    <t>StonyRise-Occurrence-0087007</t>
  </si>
  <si>
    <t>1995-03-03</t>
  </si>
  <si>
    <t>StonyRise-Occurrence-0082291</t>
  </si>
  <si>
    <t>1995-01-13</t>
  </si>
  <si>
    <t>StonyRise-Occurrence-0098797</t>
  </si>
  <si>
    <t>StonyRise-Occurrence-0097356</t>
  </si>
  <si>
    <t>1995-07-31</t>
  </si>
  <si>
    <t>StonyRise-Occurrence-0093819</t>
  </si>
  <si>
    <t>1995-05-16</t>
  </si>
  <si>
    <t>StonyRise-Occurrence-0086745</t>
  </si>
  <si>
    <t>StonyRise-Occurrence-0085304</t>
  </si>
  <si>
    <t>1995-02-14</t>
  </si>
  <si>
    <t>StonyRise-Occurrence-0084387</t>
  </si>
  <si>
    <t>1995-02-06</t>
  </si>
  <si>
    <t>StonyRise-Occurrence-0081245</t>
  </si>
  <si>
    <t>1994-12-23</t>
  </si>
  <si>
    <t>StonyRise-Occurrence-0080985</t>
  </si>
  <si>
    <t>1994-12-19</t>
  </si>
  <si>
    <t>StonyRise-Occurrence-0080075</t>
  </si>
  <si>
    <t>1994-12-06</t>
  </si>
  <si>
    <t>StonyRise-Occurrence-0079815</t>
  </si>
  <si>
    <t>1994-11-30</t>
  </si>
  <si>
    <t>StonyRise-Occurrence-0095391</t>
  </si>
  <si>
    <t>1995-06-05</t>
  </si>
  <si>
    <t>StonyRise-Occurrence-0091854</t>
  </si>
  <si>
    <t>1995-04-22</t>
  </si>
  <si>
    <t>StonyRise-Occurrence-0090413</t>
  </si>
  <si>
    <t>1995-04-09</t>
  </si>
  <si>
    <t>StonyRise-Occurrence-0088579</t>
  </si>
  <si>
    <t>1995-03-21</t>
  </si>
  <si>
    <t>StonyRise-Occurrence-0087138</t>
  </si>
  <si>
    <t>1995-03-06</t>
  </si>
  <si>
    <t>StonyRise-Occurrence-0084780</t>
  </si>
  <si>
    <t>1995-02-09</t>
  </si>
  <si>
    <t>StonyRise-Occurrence-0099321</t>
  </si>
  <si>
    <t>1995-09-13</t>
  </si>
  <si>
    <t>StonyRise-Occurrence-0094867</t>
  </si>
  <si>
    <t>1995-05-29</t>
  </si>
  <si>
    <t>StonyRise-Occurrence-0093426</t>
  </si>
  <si>
    <t>1995-05-09</t>
  </si>
  <si>
    <t>StonyRise-Occurrence-0091068</t>
  </si>
  <si>
    <t>StonyRise-Occurrence-0088710</t>
  </si>
  <si>
    <t>1995-03-22</t>
  </si>
  <si>
    <t>StonyRise-Occurrence-0087793</t>
  </si>
  <si>
    <t>1995-03-13</t>
  </si>
  <si>
    <t>StonyRise-Occurrence-0086352</t>
  </si>
  <si>
    <t>1995-02-24</t>
  </si>
  <si>
    <t>StonyRise-Occurrence-0082815</t>
  </si>
  <si>
    <t>1995-01-17</t>
  </si>
  <si>
    <t>StonyRise-Occurrence-0081898</t>
  </si>
  <si>
    <t>1995-01-09</t>
  </si>
  <si>
    <t>StonyRise-Occurrence-0097749</t>
  </si>
  <si>
    <t>1995-08-09</t>
  </si>
  <si>
    <t>StonyRise-Occurrence-0096308</t>
  </si>
  <si>
    <t>1995-06-27</t>
  </si>
  <si>
    <t>StonyRise-Occurrence-0093950</t>
  </si>
  <si>
    <t>1995-05-17</t>
  </si>
  <si>
    <t>StonyRise-Occurrence-0091592</t>
  </si>
  <si>
    <t>1995-04-20</t>
  </si>
  <si>
    <t>StonyRise-Occurrence-0090151</t>
  </si>
  <si>
    <t>1995-04-06</t>
  </si>
  <si>
    <t>StonyRise-Occurrence-0089234</t>
  </si>
  <si>
    <t>1995-03-27</t>
  </si>
  <si>
    <t>StonyRise-Occurrence-0083339</t>
  </si>
  <si>
    <t>1995-01-24</t>
  </si>
  <si>
    <t>StonyRise-Occurrence-0099452</t>
  </si>
  <si>
    <t>1995-09-14</t>
  </si>
  <si>
    <t>StonyRise-Occurrence-0098011</t>
  </si>
  <si>
    <t>1995-08-16</t>
  </si>
  <si>
    <t>StonyRise-Occurrence-0097094</t>
  </si>
  <si>
    <t>1995-07-19</t>
  </si>
  <si>
    <t>StonyRise-Occurrence-0095915</t>
  </si>
  <si>
    <t>StonyRise-Occurrence-0094998</t>
  </si>
  <si>
    <t>1995-05-30</t>
  </si>
  <si>
    <t>StonyRise-Occurrence-0093557</t>
  </si>
  <si>
    <t>1995-05-11</t>
  </si>
  <si>
    <t>StonyRise-Occurrence-0092116</t>
  </si>
  <si>
    <t>1995-04-24</t>
  </si>
  <si>
    <t>StonyRise-Occurrence-0091199</t>
  </si>
  <si>
    <t>1995-04-16</t>
  </si>
  <si>
    <t>StonyRise-Occurrence-0088841</t>
  </si>
  <si>
    <t>1995-03-23</t>
  </si>
  <si>
    <t>StonyRise-Occurrence-0087400</t>
  </si>
  <si>
    <t>1995-03-08</t>
  </si>
  <si>
    <t>StonyRise-Occurrence-0086483</t>
  </si>
  <si>
    <t>1995-02-27</t>
  </si>
  <si>
    <t>StonyRise-Occurrence-0085042</t>
  </si>
  <si>
    <t>1995-02-12</t>
  </si>
  <si>
    <t>StonyRise-Occurrence-0082946</t>
  </si>
  <si>
    <t>1995-01-18</t>
  </si>
  <si>
    <t>StonyRise-Occurrence-0081505</t>
  </si>
  <si>
    <t>1994-12-30</t>
  </si>
  <si>
    <t>StonyRise-Occurrence-0080335</t>
  </si>
  <si>
    <t>1994-12-09</t>
  </si>
  <si>
    <t>StonyRise-Occurrence-0096963</t>
  </si>
  <si>
    <t>1995-07-14</t>
  </si>
  <si>
    <t>StonyRise-Occurrence-0095522</t>
  </si>
  <si>
    <t>1995-06-09</t>
  </si>
  <si>
    <t>StonyRise-Occurrence-0093164</t>
  </si>
  <si>
    <t>1995-05-05</t>
  </si>
  <si>
    <t>StonyRise-Occurrence-0086090</t>
  </si>
  <si>
    <t>1995-02-22</t>
  </si>
  <si>
    <t>StonyRise-Occurrence-0084911</t>
  </si>
  <si>
    <t>1995-02-10</t>
  </si>
  <si>
    <t>StonyRise-Occurrence-0083994</t>
  </si>
  <si>
    <t>StonyRise-Occurrence-0082553</t>
  </si>
  <si>
    <t>StonyRise-Occurrence-0097618</t>
  </si>
  <si>
    <t>1995-08-07</t>
  </si>
  <si>
    <t>StonyRise-Occurrence-0091461</t>
  </si>
  <si>
    <t>1995-04-19</t>
  </si>
  <si>
    <t>StonyRise-Occurrence-0090020</t>
  </si>
  <si>
    <t>1995-04-05</t>
  </si>
  <si>
    <t>StonyRise-Occurrence-0089103</t>
  </si>
  <si>
    <t>1995-03-26</t>
  </si>
  <si>
    <t>StonyRise-Occurrence-0088186</t>
  </si>
  <si>
    <t>1995-03-16</t>
  </si>
  <si>
    <t>StonyRise-Occurrence-0084649</t>
  </si>
  <si>
    <t>1995-02-08</t>
  </si>
  <si>
    <t>StonyRise-Occurrence-0083208</t>
  </si>
  <si>
    <t>1995-01-23</t>
  </si>
  <si>
    <t>StonyRise-Occurrence-0079555</t>
  </si>
  <si>
    <t>1994-11-28</t>
  </si>
  <si>
    <t>StonyRise-Occurrence-0098666</t>
  </si>
  <si>
    <t>1995-08-30</t>
  </si>
  <si>
    <t>StonyRise-Occurrence-0097225</t>
  </si>
  <si>
    <t>1995-07-26</t>
  </si>
  <si>
    <t>StonyRise-Occurrence-0086614</t>
  </si>
  <si>
    <t>1995-02-28</t>
  </si>
  <si>
    <t>StonyRise-Occurrence-0085697</t>
  </si>
  <si>
    <t>1995-02-17</t>
  </si>
  <si>
    <t>StonyRise-Occurrence-0084256</t>
  </si>
  <si>
    <t>1995-02-03</t>
  </si>
  <si>
    <t>StonyRise-Occurrence-0080205</t>
  </si>
  <si>
    <t>1994-12-07</t>
  </si>
  <si>
    <t>StonyRise-Occurrence-0079295</t>
  </si>
  <si>
    <t>1994-11-22</t>
  </si>
  <si>
    <t>StonyRise-Occurrence-0073705</t>
  </si>
  <si>
    <t>StonyRise-Occurrence-0072535</t>
  </si>
  <si>
    <t>1994-08-22</t>
  </si>
  <si>
    <t>StonyRise-Occurrence-0071365</t>
  </si>
  <si>
    <t>StonyRise-Occurrence-0070195</t>
  </si>
  <si>
    <t>1994-07-21</t>
  </si>
  <si>
    <t>StonyRise-Occurrence-0069935</t>
  </si>
  <si>
    <t>1994-07-19</t>
  </si>
  <si>
    <t>StonyRise-Occurrence-0069025</t>
  </si>
  <si>
    <t>1994-07-08</t>
  </si>
  <si>
    <t>StonyRise-Occurrence-0068765</t>
  </si>
  <si>
    <t>1994-07-05</t>
  </si>
  <si>
    <t>StonyRise-Occurrence-0067595</t>
  </si>
  <si>
    <t>1994-06-22</t>
  </si>
  <si>
    <t>StonyRise-Occurrence-0060835</t>
  </si>
  <si>
    <t>1994-03-25</t>
  </si>
  <si>
    <t>StonyRise-Occurrence-0076825</t>
  </si>
  <si>
    <t>1994-10-17</t>
  </si>
  <si>
    <t>StonyRise-Occurrence-0075655</t>
  </si>
  <si>
    <t>StonyRise-Occurrence-0074485</t>
  </si>
  <si>
    <t>StonyRise-Occurrence-0064215</t>
  </si>
  <si>
    <t>1994-05-05</t>
  </si>
  <si>
    <t>StonyRise-Occurrence-0063955</t>
  </si>
  <si>
    <t>1994-05-03</t>
  </si>
  <si>
    <t>StonyRise-Occurrence-0063045</t>
  </si>
  <si>
    <t>1994-04-21</t>
  </si>
  <si>
    <t>StonyRise-Occurrence-0062785</t>
  </si>
  <si>
    <t>1994-04-18</t>
  </si>
  <si>
    <t>StonyRise-Occurrence-0078645</t>
  </si>
  <si>
    <t>1994-11-14</t>
  </si>
  <si>
    <t>StonyRise-Occurrence-0077475</t>
  </si>
  <si>
    <t>1994-10-27</t>
  </si>
  <si>
    <t>StonyRise-Occurrence-0070715</t>
  </si>
  <si>
    <t>1994-07-27</t>
  </si>
  <si>
    <t>StonyRise-Occurrence-0067205</t>
  </si>
  <si>
    <t>1994-06-17</t>
  </si>
  <si>
    <t>StonyRise-Occurrence-0066945</t>
  </si>
  <si>
    <t>StonyRise-Occurrence-0066035</t>
  </si>
  <si>
    <t>1994-06-02</t>
  </si>
  <si>
    <t>StonyRise-Occurrence-0065775</t>
  </si>
  <si>
    <t>1994-05-31</t>
  </si>
  <si>
    <t>StonyRise-Occurrence-0075915</t>
  </si>
  <si>
    <t>1994-10-03</t>
  </si>
  <si>
    <t>StonyRise-Occurrence-0075005</t>
  </si>
  <si>
    <t>1994-09-22</t>
  </si>
  <si>
    <t>StonyRise-Occurrence-0074745</t>
  </si>
  <si>
    <t>1994-09-20</t>
  </si>
  <si>
    <t>StonyRise-Occurrence-0073575</t>
  </si>
  <si>
    <t>1994-09-06</t>
  </si>
  <si>
    <t>StonyRise-Occurrence-0063305</t>
  </si>
  <si>
    <t>1994-04-26</t>
  </si>
  <si>
    <t>StonyRise-Occurrence-0062135</t>
  </si>
  <si>
    <t>1994-04-11</t>
  </si>
  <si>
    <t>StonyRise-Occurrence-0061875</t>
  </si>
  <si>
    <t>1994-04-07</t>
  </si>
  <si>
    <t>StonyRise-Occurrence-0073835</t>
  </si>
  <si>
    <t>StonyRise-Occurrence-0072665</t>
  </si>
  <si>
    <t>1994-08-23</t>
  </si>
  <si>
    <t>StonyRise-Occurrence-0071495</t>
  </si>
  <si>
    <t>1994-08-09</t>
  </si>
  <si>
    <t>StonyRise-Occurrence-0069155</t>
  </si>
  <si>
    <t>1994-07-11</t>
  </si>
  <si>
    <t>StonyRise-Occurrence-0068895</t>
  </si>
  <si>
    <t>1994-07-07</t>
  </si>
  <si>
    <t>StonyRise-Occurrence-0061225</t>
  </si>
  <si>
    <t>1994-03-30</t>
  </si>
  <si>
    <t>StonyRise-Occurrence-0060965</t>
  </si>
  <si>
    <t>1994-03-28</t>
  </si>
  <si>
    <t>StonyRise-Occurrence-0060055</t>
  </si>
  <si>
    <t>1994-03-16</t>
  </si>
  <si>
    <t>StonyRise-Occurrence-0075525</t>
  </si>
  <si>
    <t>1994-09-28</t>
  </si>
  <si>
    <t>StonyRise-Occurrence-0074355</t>
  </si>
  <si>
    <t>1994-09-14</t>
  </si>
  <si>
    <t>StonyRise-Occurrence-0073185</t>
  </si>
  <si>
    <t>StonyRise-Occurrence-0063825</t>
  </si>
  <si>
    <t>StonyRise-Occurrence-0062655</t>
  </si>
  <si>
    <t>StonyRise-Occurrence-0061485</t>
  </si>
  <si>
    <t>StonyRise-Occurrence-0078385</t>
  </si>
  <si>
    <t>1994-11-10</t>
  </si>
  <si>
    <t>StonyRise-Occurrence-0071625</t>
  </si>
  <si>
    <t>1994-08-10</t>
  </si>
  <si>
    <t>StonyRise-Occurrence-0070455</t>
  </si>
  <si>
    <t>1994-07-25</t>
  </si>
  <si>
    <t>StonyRise-Occurrence-0068115</t>
  </si>
  <si>
    <t>1994-06-28</t>
  </si>
  <si>
    <t>StonyRise-Occurrence-0067855</t>
  </si>
  <si>
    <t>1994-06-24</t>
  </si>
  <si>
    <t>StonyRise-Occurrence-0066685</t>
  </si>
  <si>
    <t>1994-06-10</t>
  </si>
  <si>
    <t>StonyRise-Occurrence-0074615</t>
  </si>
  <si>
    <t>1994-09-19</t>
  </si>
  <si>
    <t>StonyRise-Occurrence-0073445</t>
  </si>
  <si>
    <t>1994-09-05</t>
  </si>
  <si>
    <t>StonyRise-Occurrence-0072275</t>
  </si>
  <si>
    <t>1994-08-17</t>
  </si>
  <si>
    <t>StonyRise-Occurrence-0069675</t>
  </si>
  <si>
    <t>StonyRise-Occurrence-0062915</t>
  </si>
  <si>
    <t>1994-04-19</t>
  </si>
  <si>
    <t>StonyRise-Occurrence-0062005</t>
  </si>
  <si>
    <t>1994-04-08</t>
  </si>
  <si>
    <t>StonyRise-Occurrence-0061745</t>
  </si>
  <si>
    <t>1994-04-06</t>
  </si>
  <si>
    <t>StonyRise-Occurrence-0060575</t>
  </si>
  <si>
    <t>1994-03-23</t>
  </si>
  <si>
    <t>StonyRise-Occurrence-0078905</t>
  </si>
  <si>
    <t>1994-11-17</t>
  </si>
  <si>
    <t>StonyRise-Occurrence-0077735</t>
  </si>
  <si>
    <t>StonyRise-Occurrence-0076565</t>
  </si>
  <si>
    <t>1994-10-11</t>
  </si>
  <si>
    <t>StonyRise-Occurrence-0075395</t>
  </si>
  <si>
    <t>StonyRise-Occurrence-0065125</t>
  </si>
  <si>
    <t>1994-05-18</t>
  </si>
  <si>
    <t>StonyRise-Occurrence-0064865</t>
  </si>
  <si>
    <t>1994-05-13</t>
  </si>
  <si>
    <t>StonyRise-Occurrence-0063695</t>
  </si>
  <si>
    <t>1994-04-29</t>
  </si>
  <si>
    <t>StonyRise-Occurrence-0077605</t>
  </si>
  <si>
    <t>1994-10-31</t>
  </si>
  <si>
    <t>StonyRise-Occurrence-0076435</t>
  </si>
  <si>
    <t>1994-10-09</t>
  </si>
  <si>
    <t>StonyRise-Occurrence-0075265</t>
  </si>
  <si>
    <t>StonyRise-Occurrence-0074095</t>
  </si>
  <si>
    <t>1994-09-12</t>
  </si>
  <si>
    <t>StonyRise-Occurrence-0065905</t>
  </si>
  <si>
    <t>StonyRise-Occurrence-0064735</t>
  </si>
  <si>
    <t>1994-05-12</t>
  </si>
  <si>
    <t>StonyRise-Occurrence-0063565</t>
  </si>
  <si>
    <t>1994-04-28</t>
  </si>
  <si>
    <t>StonyRise-Occurrence-0062395</t>
  </si>
  <si>
    <t>1994-04-13</t>
  </si>
  <si>
    <t>StonyRise-Occurrence-0057325</t>
  </si>
  <si>
    <t>1994-02-09</t>
  </si>
  <si>
    <t>StonyRise-Occurrence-0056155</t>
  </si>
  <si>
    <t>1994-01-27</t>
  </si>
  <si>
    <t>StonyRise-Occurrence-0055895</t>
  </si>
  <si>
    <t>1994-01-25</t>
  </si>
  <si>
    <t>StonyRise-Occurrence-0051943</t>
  </si>
  <si>
    <t>1993-12-06</t>
  </si>
  <si>
    <t>StonyRise-Occurrence-0047975</t>
  </si>
  <si>
    <t>StonyRise-Occurrence-0045247</t>
  </si>
  <si>
    <t>1993-08-30</t>
  </si>
  <si>
    <t>StonyRise-Occurrence-0059275</t>
  </si>
  <si>
    <t>1994-03-03</t>
  </si>
  <si>
    <t>StonyRise-Occurrence-0053307</t>
  </si>
  <si>
    <t>1993-12-22</t>
  </si>
  <si>
    <t>StonyRise-Occurrence-0052687</t>
  </si>
  <si>
    <t>1993-12-14</t>
  </si>
  <si>
    <t>StonyRise-Occurrence-0052191</t>
  </si>
  <si>
    <t>1993-12-08</t>
  </si>
  <si>
    <t>StonyRise-Occurrence-0049339</t>
  </si>
  <si>
    <t>1993-10-29</t>
  </si>
  <si>
    <t>StonyRise-Occurrence-0046611</t>
  </si>
  <si>
    <t>1993-09-27</t>
  </si>
  <si>
    <t>StonyRise-Occurrence-0045991</t>
  </si>
  <si>
    <t>1993-09-20</t>
  </si>
  <si>
    <t>StonyRise-Occurrence-0043759</t>
  </si>
  <si>
    <t>1993-08-12</t>
  </si>
  <si>
    <t>StonyRise-Occurrence-0043263</t>
  </si>
  <si>
    <t>1993-08-06</t>
  </si>
  <si>
    <t>StonyRise-Occurrence-0055505</t>
  </si>
  <si>
    <t>1994-01-20</t>
  </si>
  <si>
    <t>StonyRise-Occurrence-0054335</t>
  </si>
  <si>
    <t>1994-01-07</t>
  </si>
  <si>
    <t>StonyRise-Occurrence-0053183</t>
  </si>
  <si>
    <t>1993-12-21</t>
  </si>
  <si>
    <t>StonyRise-Occurrence-0050951</t>
  </si>
  <si>
    <t>1993-11-19</t>
  </si>
  <si>
    <t>StonyRise-Occurrence-0047603</t>
  </si>
  <si>
    <t>1993-10-07</t>
  </si>
  <si>
    <t>StonyRise-Occurrence-0046983</t>
  </si>
  <si>
    <t>1993-09-30</t>
  </si>
  <si>
    <t>StonyRise-Occurrence-0044255</t>
  </si>
  <si>
    <t>StonyRise-Occurrence-0059145</t>
  </si>
  <si>
    <t>1994-03-02</t>
  </si>
  <si>
    <t>StonyRise-Occurrence-0058885</t>
  </si>
  <si>
    <t>1994-02-28</t>
  </si>
  <si>
    <t>StonyRise-Occurrence-0052935</t>
  </si>
  <si>
    <t>1993-12-17</t>
  </si>
  <si>
    <t>StonyRise-Occurrence-0050207</t>
  </si>
  <si>
    <t>1993-11-10</t>
  </si>
  <si>
    <t>StonyRise-Occurrence-0048967</t>
  </si>
  <si>
    <t>1993-10-25</t>
  </si>
  <si>
    <t>StonyRise-Occurrence-0048471</t>
  </si>
  <si>
    <t>1993-10-19</t>
  </si>
  <si>
    <t>StonyRise-Occurrence-0046239</t>
  </si>
  <si>
    <t>1993-09-22</t>
  </si>
  <si>
    <t>StonyRise-Occurrence-0043511</t>
  </si>
  <si>
    <t>1993-08-10</t>
  </si>
  <si>
    <t>StonyRise-Occurrence-0042891</t>
  </si>
  <si>
    <t>StonyRise-Occurrence-0040659</t>
  </si>
  <si>
    <t>1993-07-02</t>
  </si>
  <si>
    <t>StonyRise-Occurrence-0040163</t>
  </si>
  <si>
    <t>1993-06-28</t>
  </si>
  <si>
    <t>StonyRise-Occurrence-0058625</t>
  </si>
  <si>
    <t>1994-02-24</t>
  </si>
  <si>
    <t>StonyRise-Occurrence-0057455</t>
  </si>
  <si>
    <t>1994-02-10</t>
  </si>
  <si>
    <t>StonyRise-Occurrence-0056285</t>
  </si>
  <si>
    <t>1994-01-28</t>
  </si>
  <si>
    <t>StonyRise-Occurrence-0052315</t>
  </si>
  <si>
    <t>1993-12-09</t>
  </si>
  <si>
    <t>StonyRise-Occurrence-0051695</t>
  </si>
  <si>
    <t>1993-12-02</t>
  </si>
  <si>
    <t>StonyRise-Occurrence-0048347</t>
  </si>
  <si>
    <t>1993-10-18</t>
  </si>
  <si>
    <t>StonyRise-Occurrence-0042767</t>
  </si>
  <si>
    <t>1993-07-27</t>
  </si>
  <si>
    <t>StonyRise-Occurrence-0042271</t>
  </si>
  <si>
    <t>1993-07-21</t>
  </si>
  <si>
    <t>StonyRise-Occurrence-0040039</t>
  </si>
  <si>
    <t>1993-06-23</t>
  </si>
  <si>
    <t>StonyRise-Occurrence-0059535</t>
  </si>
  <si>
    <t>1994-03-10</t>
  </si>
  <si>
    <t>StonyRise-Occurrence-0058365</t>
  </si>
  <si>
    <t>1994-02-22</t>
  </si>
  <si>
    <t>StonyRise-Occurrence-0057195</t>
  </si>
  <si>
    <t>1994-02-08</t>
  </si>
  <si>
    <t>StonyRise-Occurrence-0052811</t>
  </si>
  <si>
    <t>StonyRise-Occurrence-0048843</t>
  </si>
  <si>
    <t>1993-10-22</t>
  </si>
  <si>
    <t>StonyRise-Occurrence-0046115</t>
  </si>
  <si>
    <t>StonyRise-Occurrence-0045495</t>
  </si>
  <si>
    <t>1993-09-02</t>
  </si>
  <si>
    <t>StonyRise-Occurrence-0040535</t>
  </si>
  <si>
    <t>StonyRise-Occurrence-0039915</t>
  </si>
  <si>
    <t>1993-06-22</t>
  </si>
  <si>
    <t>StonyRise-Occurrence-0059405</t>
  </si>
  <si>
    <t>1994-03-08</t>
  </si>
  <si>
    <t>StonyRise-Occurrence-0058235</t>
  </si>
  <si>
    <t>1994-02-21</t>
  </si>
  <si>
    <t>StonyRise-Occurrence-0057975</t>
  </si>
  <si>
    <t>1994-02-16</t>
  </si>
  <si>
    <t>StonyRise-Occurrence-0057065</t>
  </si>
  <si>
    <t>1994-02-07</t>
  </si>
  <si>
    <t>StonyRise-Occurrence-0052439</t>
  </si>
  <si>
    <t>1993-12-10</t>
  </si>
  <si>
    <t>StonyRise-Occurrence-0045743</t>
  </si>
  <si>
    <t>1993-09-16</t>
  </si>
  <si>
    <t>StonyRise-Occurrence-0043015</t>
  </si>
  <si>
    <t>1993-07-29</t>
  </si>
  <si>
    <t>StonyRise-Occurrence-0042395</t>
  </si>
  <si>
    <t>1993-07-22</t>
  </si>
  <si>
    <t>StonyRise-Occurrence-0056415</t>
  </si>
  <si>
    <t>1994-01-31</t>
  </si>
  <si>
    <t>StonyRise-Occurrence-0055245</t>
  </si>
  <si>
    <t>1994-01-18</t>
  </si>
  <si>
    <t>StonyRise-Occurrence-0054985</t>
  </si>
  <si>
    <t>1994-01-14</t>
  </si>
  <si>
    <t>StonyRise-Occurrence-0054075</t>
  </si>
  <si>
    <t>1994-01-05</t>
  </si>
  <si>
    <t>StonyRise-Occurrence-0051447</t>
  </si>
  <si>
    <t>1993-11-30</t>
  </si>
  <si>
    <t>StonyRise-Occurrence-0047479</t>
  </si>
  <si>
    <t>1993-10-06</t>
  </si>
  <si>
    <t>StonyRise-Occurrence-0044751</t>
  </si>
  <si>
    <t>1993-08-24</t>
  </si>
  <si>
    <t>StonyRise-Occurrence-0042519</t>
  </si>
  <si>
    <t>1993-07-23</t>
  </si>
  <si>
    <t>StonyRise-Occurrence-0042023</t>
  </si>
  <si>
    <t>1993-07-19</t>
  </si>
  <si>
    <t>StonyRise-Occurrence-0041899</t>
  </si>
  <si>
    <t>1993-07-16</t>
  </si>
  <si>
    <t>StonyRise-Occurrence-0050455</t>
  </si>
  <si>
    <t>1993-11-12</t>
  </si>
  <si>
    <t>StonyRise-Occurrence-0049835</t>
  </si>
  <si>
    <t>1993-11-05</t>
  </si>
  <si>
    <t>StonyRise-Occurrence-0047107</t>
  </si>
  <si>
    <t>StonyRise-Occurrence-0046487</t>
  </si>
  <si>
    <t>1993-09-24</t>
  </si>
  <si>
    <t>StonyRise-Occurrence-0041527</t>
  </si>
  <si>
    <t>1993-07-13</t>
  </si>
  <si>
    <t>StonyRise-Occurrence-0041031</t>
  </si>
  <si>
    <t>1993-07-07</t>
  </si>
  <si>
    <t>StonyRise-Occurrence-0039791</t>
  </si>
  <si>
    <t>1993-06-21</t>
  </si>
  <si>
    <t>StonyRise-Occurrence-0059795</t>
  </si>
  <si>
    <t>1994-03-14</t>
  </si>
  <si>
    <t>StonyRise-Occurrence-0050703</t>
  </si>
  <si>
    <t>1993-11-16</t>
  </si>
  <si>
    <t>StonyRise-Occurrence-0046735</t>
  </si>
  <si>
    <t>1993-09-28</t>
  </si>
  <si>
    <t>StonyRise-Occurrence-0044007</t>
  </si>
  <si>
    <t>1993-08-16</t>
  </si>
  <si>
    <t>StonyRise-Occurrence-0043387</t>
  </si>
  <si>
    <t>1993-08-09</t>
  </si>
  <si>
    <t>StonyRise-Occurrence-0039543</t>
  </si>
  <si>
    <t>1993-06-17</t>
  </si>
  <si>
    <t>StonyRise-Occurrence-0036195</t>
  </si>
  <si>
    <t>1993-05-08</t>
  </si>
  <si>
    <t>StonyRise-Occurrence-0032973</t>
  </si>
  <si>
    <t>StonyRise-Occurrence-0030245</t>
  </si>
  <si>
    <t>1993-03-03</t>
  </si>
  <si>
    <t>StonyRise-Occurrence-0029625</t>
  </si>
  <si>
    <t>1993-02-23</t>
  </si>
  <si>
    <t>StonyRise-Occurrence-0026277</t>
  </si>
  <si>
    <t>1993-01-04</t>
  </si>
  <si>
    <t>StonyRise-Occurrence-0024954</t>
  </si>
  <si>
    <t>1992-12-08</t>
  </si>
  <si>
    <t>StonyRise-Occurrence-0022992</t>
  </si>
  <si>
    <t>1992-11-12</t>
  </si>
  <si>
    <t>StonyRise-Occurrence-0020921</t>
  </si>
  <si>
    <t>1992-10-19</t>
  </si>
  <si>
    <t>StonyRise-Occurrence-0035327</t>
  </si>
  <si>
    <t>1993-04-28</t>
  </si>
  <si>
    <t>StonyRise-Occurrence-0034832</t>
  </si>
  <si>
    <t>1993-04-21</t>
  </si>
  <si>
    <t>StonyRise-Occurrence-0027641</t>
  </si>
  <si>
    <t>StonyRise-Occurrence-0024518</t>
  </si>
  <si>
    <t>1992-12-03</t>
  </si>
  <si>
    <t>StonyRise-Occurrence-0022556</t>
  </si>
  <si>
    <t>1992-11-07</t>
  </si>
  <si>
    <t>StonyRise-Occurrence-0020594</t>
  </si>
  <si>
    <t>1992-10-14</t>
  </si>
  <si>
    <t>StonyRise-Occurrence-0039295</t>
  </si>
  <si>
    <t>StonyRise-Occurrence-0033345</t>
  </si>
  <si>
    <t>1993-04-05</t>
  </si>
  <si>
    <t>StonyRise-Occurrence-0029377</t>
  </si>
  <si>
    <t>1993-02-19</t>
  </si>
  <si>
    <t>StonyRise-Occurrence-0025281</t>
  </si>
  <si>
    <t>1992-12-11</t>
  </si>
  <si>
    <t>StonyRise-Occurrence-0023210</t>
  </si>
  <si>
    <t>1992-11-16</t>
  </si>
  <si>
    <t>StonyRise-Occurrence-0022338</t>
  </si>
  <si>
    <t>1992-11-05</t>
  </si>
  <si>
    <t>StonyRise-Occurrence-0020376</t>
  </si>
  <si>
    <t>1992-10-12</t>
  </si>
  <si>
    <t>StonyRise-Occurrence-0038551</t>
  </si>
  <si>
    <t>1993-06-04</t>
  </si>
  <si>
    <t>StonyRise-Occurrence-0036319</t>
  </si>
  <si>
    <t>1993-05-10</t>
  </si>
  <si>
    <t>StonyRise-Occurrence-0035699</t>
  </si>
  <si>
    <t>1993-05-04</t>
  </si>
  <si>
    <t>StonyRise-Occurrence-0032601</t>
  </si>
  <si>
    <t>1993-03-29</t>
  </si>
  <si>
    <t>StonyRise-Occurrence-0031981</t>
  </si>
  <si>
    <t>1993-03-22</t>
  </si>
  <si>
    <t>StonyRise-Occurrence-0028633</t>
  </si>
  <si>
    <t>1993-02-11</t>
  </si>
  <si>
    <t>StonyRise-Occurrence-0024736</t>
  </si>
  <si>
    <t>1992-12-06</t>
  </si>
  <si>
    <t>StonyRise-Occurrence-0022774</t>
  </si>
  <si>
    <t>1992-11-10</t>
  </si>
  <si>
    <t>StonyRise-Occurrence-0020703</t>
  </si>
  <si>
    <t>StonyRise-Occurrence-0039419</t>
  </si>
  <si>
    <t>1993-06-16</t>
  </si>
  <si>
    <t>StonyRise-Occurrence-0038799</t>
  </si>
  <si>
    <t>1993-06-08</t>
  </si>
  <si>
    <t>StonyRise-Occurrence-0032849</t>
  </si>
  <si>
    <t>1993-03-31</t>
  </si>
  <si>
    <t>StonyRise-Occurrence-0032353</t>
  </si>
  <si>
    <t>1993-03-25</t>
  </si>
  <si>
    <t>StonyRise-Occurrence-0029005</t>
  </si>
  <si>
    <t>1993-02-16</t>
  </si>
  <si>
    <t>StonyRise-Occurrence-0028385</t>
  </si>
  <si>
    <t>1993-02-09</t>
  </si>
  <si>
    <t>StonyRise-Occurrence-0025063</t>
  </si>
  <si>
    <t>1992-12-09</t>
  </si>
  <si>
    <t>StonyRise-Occurrence-0021030</t>
  </si>
  <si>
    <t>1992-10-20</t>
  </si>
  <si>
    <t>StonyRise-Occurrence-0020158</t>
  </si>
  <si>
    <t>1992-10-09</t>
  </si>
  <si>
    <t>StonyRise-Occurrence-0039047</t>
  </si>
  <si>
    <t>1993-06-10</t>
  </si>
  <si>
    <t>StonyRise-Occurrence-0036815</t>
  </si>
  <si>
    <t>1993-05-14</t>
  </si>
  <si>
    <t>StonyRise-Occurrence-0032477</t>
  </si>
  <si>
    <t>1993-03-26</t>
  </si>
  <si>
    <t>StonyRise-Occurrence-0029129</t>
  </si>
  <si>
    <t>1993-02-17</t>
  </si>
  <si>
    <t>StonyRise-Occurrence-0026401</t>
  </si>
  <si>
    <t>1993-01-07</t>
  </si>
  <si>
    <t>StonyRise-Occurrence-0025826</t>
  </si>
  <si>
    <t>1992-12-17</t>
  </si>
  <si>
    <t>StonyRise-Occurrence-0023864</t>
  </si>
  <si>
    <t>1992-11-25</t>
  </si>
  <si>
    <t>StonyRise-Occurrence-0036567</t>
  </si>
  <si>
    <t>1993-05-12</t>
  </si>
  <si>
    <t>StonyRise-Occurrence-0036071</t>
  </si>
  <si>
    <t>1993-05-07</t>
  </si>
  <si>
    <t>StonyRise-Occurrence-0030617</t>
  </si>
  <si>
    <t>1993-03-07</t>
  </si>
  <si>
    <t>StonyRise-Occurrence-0030121</t>
  </si>
  <si>
    <t>1993-03-02</t>
  </si>
  <si>
    <t>StonyRise-Occurrence-0029501</t>
  </si>
  <si>
    <t>1993-02-22</t>
  </si>
  <si>
    <t>StonyRise-Occurrence-0028881</t>
  </si>
  <si>
    <t>StonyRise-Occurrence-0026649</t>
  </si>
  <si>
    <t>1993-01-11</t>
  </si>
  <si>
    <t>StonyRise-Occurrence-0026153</t>
  </si>
  <si>
    <t>1992-12-28</t>
  </si>
  <si>
    <t>StonyRise-Occurrence-0024191</t>
  </si>
  <si>
    <t>1992-11-30</t>
  </si>
  <si>
    <t>StonyRise-Occurrence-0022120</t>
  </si>
  <si>
    <t>1992-11-03</t>
  </si>
  <si>
    <t>StonyRise-Occurrence-0021248</t>
  </si>
  <si>
    <t>1992-10-22</t>
  </si>
  <si>
    <t>StonyRise-Occurrence-0037559</t>
  </si>
  <si>
    <t>1993-05-24</t>
  </si>
  <si>
    <t>StonyRise-Occurrence-0037063</t>
  </si>
  <si>
    <t>1993-05-18</t>
  </si>
  <si>
    <t>StonyRise-Occurrence-0034336</t>
  </si>
  <si>
    <t>1993-04-16</t>
  </si>
  <si>
    <t>StonyRise-Occurrence-0033841</t>
  </si>
  <si>
    <t>1993-04-10</t>
  </si>
  <si>
    <t>StonyRise-Occurrence-0031609</t>
  </si>
  <si>
    <t>1993-03-17</t>
  </si>
  <si>
    <t>StonyRise-Occurrence-0031113</t>
  </si>
  <si>
    <t>1993-03-11</t>
  </si>
  <si>
    <t>StonyRise-Occurrence-0030989</t>
  </si>
  <si>
    <t>1993-03-10</t>
  </si>
  <si>
    <t>StonyRise-Occurrence-0030493</t>
  </si>
  <si>
    <t>1993-03-05</t>
  </si>
  <si>
    <t>StonyRise-Occurrence-0029873</t>
  </si>
  <si>
    <t>1993-02-25</t>
  </si>
  <si>
    <t>StonyRise-Occurrence-0027145</t>
  </si>
  <si>
    <t>StonyRise-Occurrence-0025499</t>
  </si>
  <si>
    <t>1992-12-14</t>
  </si>
  <si>
    <t>StonyRise-Occurrence-0024300</t>
  </si>
  <si>
    <t>StonyRise-Occurrence-0023428</t>
  </si>
  <si>
    <t>1992-11-19</t>
  </si>
  <si>
    <t>StonyRise-Occurrence-0021466</t>
  </si>
  <si>
    <t>1992-10-26</t>
  </si>
  <si>
    <t>StonyRise-Occurrence-0038055</t>
  </si>
  <si>
    <t>1993-05-28</t>
  </si>
  <si>
    <t>StonyRise-Occurrence-0035823</t>
  </si>
  <si>
    <t>1993-05-05</t>
  </si>
  <si>
    <t>StonyRise-Occurrence-0032105</t>
  </si>
  <si>
    <t>1993-03-23</t>
  </si>
  <si>
    <t>StonyRise-Occurrence-0031485</t>
  </si>
  <si>
    <t>1993-03-16</t>
  </si>
  <si>
    <t>StonyRise-Occurrence-0028137</t>
  </si>
  <si>
    <t>1993-02-05</t>
  </si>
  <si>
    <t>StonyRise-Occurrence-0025608</t>
  </si>
  <si>
    <t>StonyRise-Occurrence-0023646</t>
  </si>
  <si>
    <t>1992-11-23</t>
  </si>
  <si>
    <t>StonyRise-Occurrence-0021684</t>
  </si>
  <si>
    <t>1992-10-28</t>
  </si>
  <si>
    <t>StonyRise-Occurrence-0037807</t>
  </si>
  <si>
    <t>1993-05-26</t>
  </si>
  <si>
    <t>StonyRise-Occurrence-0037311</t>
  </si>
  <si>
    <t>1993-05-20</t>
  </si>
  <si>
    <t>StonyRise-Occurrence-0036691</t>
  </si>
  <si>
    <t>1993-05-13</t>
  </si>
  <si>
    <t>StonyRise-Occurrence-0033964</t>
  </si>
  <si>
    <t>1993-04-13</t>
  </si>
  <si>
    <t>StonyRise-Occurrence-0033469</t>
  </si>
  <si>
    <t>1993-04-06</t>
  </si>
  <si>
    <t>StonyRise-Occurrence-0030741</t>
  </si>
  <si>
    <t>1993-03-08</t>
  </si>
  <si>
    <t>StonyRise-Occurrence-0026773</t>
  </si>
  <si>
    <t>1993-01-12</t>
  </si>
  <si>
    <t>StonyRise-Occurrence-0020049</t>
  </si>
  <si>
    <t>1992-10-08</t>
  </si>
  <si>
    <t>StonyRise-Occurrence-0019068</t>
  </si>
  <si>
    <t>StonyRise-Occurrence-0015035</t>
  </si>
  <si>
    <t>1992-08-04</t>
  </si>
  <si>
    <t>StonyRise-Occurrence-0013073</t>
  </si>
  <si>
    <t>1992-07-07</t>
  </si>
  <si>
    <t>StonyRise-Occurrence-0011002</t>
  </si>
  <si>
    <t>StonyRise-Occurrence-0008277</t>
  </si>
  <si>
    <t>1992-04-20</t>
  </si>
  <si>
    <t>StonyRise-Occurrence-0006206</t>
  </si>
  <si>
    <t>1992-03-24</t>
  </si>
  <si>
    <t>StonyRise-Occurrence-0004244</t>
  </si>
  <si>
    <t>StonyRise-Occurrence-0002282</t>
  </si>
  <si>
    <t>StonyRise-Occurrence-0000211</t>
  </si>
  <si>
    <t>1992-01-02</t>
  </si>
  <si>
    <t>StonyRise-Occurrence-0018632</t>
  </si>
  <si>
    <t>StonyRise-Occurrence-0016670</t>
  </si>
  <si>
    <t>1992-08-24</t>
  </si>
  <si>
    <t>StonyRise-Occurrence-0015798</t>
  </si>
  <si>
    <t>1992-08-13</t>
  </si>
  <si>
    <t>StonyRise-Occurrence-0013727</t>
  </si>
  <si>
    <t>1992-07-14</t>
  </si>
  <si>
    <t>StonyRise-Occurrence-0011765</t>
  </si>
  <si>
    <t>1992-06-12</t>
  </si>
  <si>
    <t>StonyRise-Occurrence-0009803</t>
  </si>
  <si>
    <t>1992-05-12</t>
  </si>
  <si>
    <t>StonyRise-Occurrence-0007841</t>
  </si>
  <si>
    <t>1992-04-14</t>
  </si>
  <si>
    <t>StonyRise-Occurrence-0006969</t>
  </si>
  <si>
    <t>1992-04-02</t>
  </si>
  <si>
    <t>StonyRise-Occurrence-0002936</t>
  </si>
  <si>
    <t>1992-02-10</t>
  </si>
  <si>
    <t>StonyRise-Occurrence-0000974</t>
  </si>
  <si>
    <t>StonyRise-Occurrence-0018414</t>
  </si>
  <si>
    <t>1992-09-16</t>
  </si>
  <si>
    <t>StonyRise-Occurrence-0016452</t>
  </si>
  <si>
    <t>1992-08-20</t>
  </si>
  <si>
    <t>StonyRise-Occurrence-0014490</t>
  </si>
  <si>
    <t>1992-07-27</t>
  </si>
  <si>
    <t>StonyRise-Occurrence-0013509</t>
  </si>
  <si>
    <t>1992-07-12</t>
  </si>
  <si>
    <t>StonyRise-Occurrence-0011547</t>
  </si>
  <si>
    <t>1992-06-06</t>
  </si>
  <si>
    <t>StonyRise-Occurrence-0009694</t>
  </si>
  <si>
    <t>1992-05-11</t>
  </si>
  <si>
    <t>StonyRise-Occurrence-0007623</t>
  </si>
  <si>
    <t>1992-04-11</t>
  </si>
  <si>
    <t>StonyRise-Occurrence-0005661</t>
  </si>
  <si>
    <t>1992-03-18</t>
  </si>
  <si>
    <t>StonyRise-Occurrence-0004789</t>
  </si>
  <si>
    <t>1992-03-08</t>
  </si>
  <si>
    <t>StonyRise-Occurrence-0002718</t>
  </si>
  <si>
    <t>1992-02-07</t>
  </si>
  <si>
    <t>StonyRise-Occurrence-0000756</t>
  </si>
  <si>
    <t>1992-01-10</t>
  </si>
  <si>
    <t>StonyRise-Occurrence-0018850</t>
  </si>
  <si>
    <t>1992-09-23</t>
  </si>
  <si>
    <t>StonyRise-Occurrence-0017978</t>
  </si>
  <si>
    <t>1992-09-10</t>
  </si>
  <si>
    <t>StonyRise-Occurrence-0015907</t>
  </si>
  <si>
    <t>StonyRise-Occurrence-0013945</t>
  </si>
  <si>
    <t>1992-07-16</t>
  </si>
  <si>
    <t>StonyRise-Occurrence-0011983</t>
  </si>
  <si>
    <t>1992-06-19</t>
  </si>
  <si>
    <t>StonyRise-Occurrence-0008059</t>
  </si>
  <si>
    <t>1992-04-16</t>
  </si>
  <si>
    <t>StonyRise-Occurrence-0006097</t>
  </si>
  <si>
    <t>1992-03-23</t>
  </si>
  <si>
    <t>StonyRise-Occurrence-0004026</t>
  </si>
  <si>
    <t>1992-02-26</t>
  </si>
  <si>
    <t>StonyRise-Occurrence-0002064</t>
  </si>
  <si>
    <t>1992-01-29</t>
  </si>
  <si>
    <t>StonyRise-Occurrence-0016234</t>
  </si>
  <si>
    <t>StonyRise-Occurrence-0014272</t>
  </si>
  <si>
    <t>1992-07-23</t>
  </si>
  <si>
    <t>StonyRise-Occurrence-0012201</t>
  </si>
  <si>
    <t>1992-06-25</t>
  </si>
  <si>
    <t>StonyRise-Occurrence-0011329</t>
  </si>
  <si>
    <t>1992-06-04</t>
  </si>
  <si>
    <t>StonyRise-Occurrence-0009476</t>
  </si>
  <si>
    <t>1992-05-07</t>
  </si>
  <si>
    <t>StonyRise-Occurrence-0007405</t>
  </si>
  <si>
    <t>1992-04-09</t>
  </si>
  <si>
    <t>StonyRise-Occurrence-0005443</t>
  </si>
  <si>
    <t>StonyRise-Occurrence-0003481</t>
  </si>
  <si>
    <t>1992-02-18</t>
  </si>
  <si>
    <t>StonyRise-Occurrence-0001410</t>
  </si>
  <si>
    <t>1992-01-21</t>
  </si>
  <si>
    <t>StonyRise-Occurrence-0000538</t>
  </si>
  <si>
    <t>1992-01-06</t>
  </si>
  <si>
    <t>StonyRise-Occurrence-0019722</t>
  </si>
  <si>
    <t>1992-10-05</t>
  </si>
  <si>
    <t>StonyRise-Occurrence-0017760</t>
  </si>
  <si>
    <t>1992-09-08</t>
  </si>
  <si>
    <t>StonyRise-Occurrence-0016888</t>
  </si>
  <si>
    <t>1992-08-26</t>
  </si>
  <si>
    <t>StonyRise-Occurrence-0014817</t>
  </si>
  <si>
    <t>StonyRise-Occurrence-0012855</t>
  </si>
  <si>
    <t>1992-07-02</t>
  </si>
  <si>
    <t>StonyRise-Occurrence-0010893</t>
  </si>
  <si>
    <t>1992-05-31</t>
  </si>
  <si>
    <t>StonyRise-Occurrence-0008931</t>
  </si>
  <si>
    <t>1992-04-27</t>
  </si>
  <si>
    <t>StonyRise-Occurrence-0019504</t>
  </si>
  <si>
    <t>StonyRise-Occurrence-0017542</t>
  </si>
  <si>
    <t>1992-09-04</t>
  </si>
  <si>
    <t>StonyRise-Occurrence-0015580</t>
  </si>
  <si>
    <t>1992-08-11</t>
  </si>
  <si>
    <t>StonyRise-Occurrence-0012637</t>
  </si>
  <si>
    <t>1992-06-30</t>
  </si>
  <si>
    <t>StonyRise-Occurrence-0010675</t>
  </si>
  <si>
    <t>1992-05-27</t>
  </si>
  <si>
    <t>StonyRise-Occurrence-0008713</t>
  </si>
  <si>
    <t>1992-04-25</t>
  </si>
  <si>
    <t>StonyRise-Occurrence-0006751</t>
  </si>
  <si>
    <t>1992-03-30</t>
  </si>
  <si>
    <t>StonyRise-Occurrence-0005879</t>
  </si>
  <si>
    <t>1992-03-20</t>
  </si>
  <si>
    <t>StonyRise-Occurrence-0003808</t>
  </si>
  <si>
    <t>1992-02-24</t>
  </si>
  <si>
    <t>StonyRise-Occurrence-0001846</t>
  </si>
  <si>
    <t>1992-01-27</t>
  </si>
  <si>
    <t>StonyRise-Occurrence-0019395</t>
  </si>
  <si>
    <t>StonyRise-Occurrence-0017324</t>
  </si>
  <si>
    <t>1992-09-02</t>
  </si>
  <si>
    <t>StonyRise-Occurrence-0015362</t>
  </si>
  <si>
    <t>StonyRise-Occurrence-0012419</t>
  </si>
  <si>
    <t>1992-06-28</t>
  </si>
  <si>
    <t>StonyRise-Occurrence-0010457</t>
  </si>
  <si>
    <t>1992-05-24</t>
  </si>
  <si>
    <t>StonyRise-Occurrence-0006533</t>
  </si>
  <si>
    <t>1992-03-27</t>
  </si>
  <si>
    <t>StonyRise-Occurrence-0004571</t>
  </si>
  <si>
    <t>1992-03-05</t>
  </si>
  <si>
    <t>StonyRise-Occurrence-0003699</t>
  </si>
  <si>
    <t>1992-02-22</t>
  </si>
  <si>
    <t>StonyRise-Occurrence-0002500</t>
  </si>
  <si>
    <t>1992-02-04</t>
  </si>
  <si>
    <t>StonyRise-Occurrence-0001628</t>
  </si>
  <si>
    <t>1992-01-23</t>
  </si>
  <si>
    <t>StonyRise-Occurrence-0018196</t>
  </si>
  <si>
    <t>1992-09-14</t>
  </si>
  <si>
    <t>StonyRise-Occurrence-0016125</t>
  </si>
  <si>
    <t>StonyRise-Occurrence-0014163</t>
  </si>
  <si>
    <t>1992-07-22</t>
  </si>
  <si>
    <t>StonyRise-Occurrence-0010130</t>
  </si>
  <si>
    <t>1992-05-17</t>
  </si>
  <si>
    <t>StonyRise-Occurrence-0009367</t>
  </si>
  <si>
    <t>1992-05-06</t>
  </si>
  <si>
    <t>StonyRise-Occurrence-0005334</t>
  </si>
  <si>
    <t>1992-03-14</t>
  </si>
  <si>
    <t>StonyRise-Occurrence-0003372</t>
  </si>
  <si>
    <t>1992-02-17</t>
  </si>
  <si>
    <t>StonyRise-Occurrence-0001301</t>
  </si>
  <si>
    <t>1992-01-18</t>
  </si>
  <si>
    <t>StonyRise-Occurrence-0000429</t>
  </si>
  <si>
    <t>1992-01-04</t>
  </si>
  <si>
    <t>StonyRise-Occurrence-0019940</t>
  </si>
  <si>
    <t>1992-10-07</t>
  </si>
  <si>
    <t>StonyRise-Occurrence-0009149</t>
  </si>
  <si>
    <t>1992-04-30</t>
  </si>
  <si>
    <t>StonyRise-Occurrence-0007187</t>
  </si>
  <si>
    <t>1992-04-04</t>
  </si>
  <si>
    <t>StonyRise-Occurrence-0005116</t>
  </si>
  <si>
    <t>1992-03-12</t>
  </si>
  <si>
    <t>StonyRise-Occurrence-0003154</t>
  </si>
  <si>
    <t>1992-02-13</t>
  </si>
  <si>
    <t>StonyRise-Occurrence-0001192</t>
  </si>
  <si>
    <t>1992-01-17</t>
  </si>
  <si>
    <t>https://observation.org/observation/237085812</t>
  </si>
  <si>
    <t>User 120282</t>
  </si>
  <si>
    <t>https://observation.org/observation/198907121</t>
  </si>
  <si>
    <t>https://observation.org/observation/200530917</t>
  </si>
  <si>
    <t>Kaiserstuhl - N2000 (B)</t>
  </si>
  <si>
    <t>https://observation.org/observation/142408990</t>
  </si>
  <si>
    <t>Berkelaar</t>
  </si>
  <si>
    <t>User 63287</t>
  </si>
  <si>
    <t>https://observation.org/observation/104446340</t>
  </si>
  <si>
    <t>https://observation.org/observation/108704816</t>
  </si>
  <si>
    <t>https://observation.org/observation/108811369</t>
  </si>
  <si>
    <t>https://observation.org/observation/143287597</t>
  </si>
  <si>
    <t>https://observation.org/observation/136574387</t>
  </si>
  <si>
    <t>Oostvaardersveld - Praambos</t>
  </si>
  <si>
    <t>User 11982</t>
  </si>
  <si>
    <t>https://observation.org/observation/104666035</t>
  </si>
  <si>
    <t>https://observation.org/observation/1784809</t>
  </si>
  <si>
    <t>Westerbeek - Peppelhof</t>
  </si>
  <si>
    <t>2006-12-01</t>
  </si>
  <si>
    <t>User 6132</t>
  </si>
  <si>
    <t>https://observation.org/observation/242400835</t>
  </si>
  <si>
    <t>San Martín de Trevejo</t>
  </si>
  <si>
    <t>2022-05-12</t>
  </si>
  <si>
    <t>User 41355</t>
  </si>
  <si>
    <t>https://observation.org/observation/236585988</t>
  </si>
  <si>
    <t>https://observation.org/observation/237085824</t>
  </si>
  <si>
    <t>https://observation.org/observation/235564217</t>
  </si>
  <si>
    <t>La Gomera - Hermigua</t>
  </si>
  <si>
    <t>2022-03-02</t>
  </si>
  <si>
    <t>User 71624</t>
  </si>
  <si>
    <t>https://observation.org/observation/233746293</t>
  </si>
  <si>
    <t>2022-01-29</t>
  </si>
  <si>
    <t>https://observation.org/observation/227616572</t>
  </si>
  <si>
    <t>User 288375</t>
  </si>
  <si>
    <t>https://observation.org/observation/143288689</t>
  </si>
  <si>
    <t>https://observation.org/observation/108609425</t>
  </si>
  <si>
    <t>https://observation.org/observation/105947177</t>
  </si>
  <si>
    <t>https://observation.org/observation/108106614</t>
  </si>
  <si>
    <t>http://tun.fi/JX.1406940#405</t>
  </si>
  <si>
    <t>Khornabuji Castle</t>
  </si>
  <si>
    <t>http://tun.fi/JX.1406940</t>
  </si>
  <si>
    <t>Leo Vähätalo;Anssi Vähätalo;Jari Kaitila;Lasha-Giorgi Japaridze</t>
  </si>
  <si>
    <t>e707e6da-e143-445d-b41d-529c4a777e8b</t>
  </si>
  <si>
    <t>WA0000050001CFUG</t>
  </si>
  <si>
    <t>f0edcf5c-2a34-4a6b-b9bb-44d52ed50f7a</t>
  </si>
  <si>
    <t>WA0000050000003B</t>
  </si>
  <si>
    <t>Suffolk Biodiversity Information Service</t>
  </si>
  <si>
    <t>WA0000050001CIGR</t>
  </si>
  <si>
    <t>WA0000050001GY49</t>
  </si>
  <si>
    <t>WA0000050001CHGS</t>
  </si>
  <si>
    <t>WA000005000183I9</t>
  </si>
  <si>
    <t>WA0000050001BMQ1</t>
  </si>
  <si>
    <t>WA00000500018M49</t>
  </si>
  <si>
    <t>WA0000050001B3LZ</t>
  </si>
  <si>
    <t>WA0000050001CI6A</t>
  </si>
  <si>
    <t>WA0000050001AMF6</t>
  </si>
  <si>
    <t>WA0000050001AMX8</t>
  </si>
  <si>
    <t>WA0000050001CH60</t>
  </si>
  <si>
    <t>WA0000050001GOI7</t>
  </si>
  <si>
    <t>WA0000050001DMH7</t>
  </si>
  <si>
    <t>WA0000050001I4T1</t>
  </si>
  <si>
    <t>WA0000050001EAPS</t>
  </si>
  <si>
    <t>2009-08-14</t>
  </si>
  <si>
    <t>WA0000050001B3UZ</t>
  </si>
  <si>
    <t>WA00000500018W7P</t>
  </si>
  <si>
    <t>WA0000050001F40Z</t>
  </si>
  <si>
    <t>WA0000050001EVW4</t>
  </si>
  <si>
    <t>WA0000050001B37N</t>
  </si>
  <si>
    <t>WA0000050001CI8V</t>
  </si>
  <si>
    <t>WA0000050001AMLJ</t>
  </si>
  <si>
    <t>WA0000050001ASZJ</t>
  </si>
  <si>
    <t>2006-04-27/2006-10-31</t>
  </si>
  <si>
    <t>WA0000050001BVLF</t>
  </si>
  <si>
    <t>WA0000050000396U</t>
  </si>
  <si>
    <t>WA00000500000010</t>
  </si>
  <si>
    <t>WA0000050001CF5F</t>
  </si>
  <si>
    <t>WA0000050001CS8J</t>
  </si>
  <si>
    <t>WA0000050001B3AP</t>
  </si>
  <si>
    <t>WA0000050001BMKP</t>
  </si>
  <si>
    <t>WA0000050001CGBC</t>
  </si>
  <si>
    <t>WA0000050001BKGF</t>
  </si>
  <si>
    <t>WA0000050001CIO5</t>
  </si>
  <si>
    <t>WA0000050001BM00</t>
  </si>
  <si>
    <t>WA0000050001BM9M</t>
  </si>
  <si>
    <t>WA0000050001CIWE</t>
  </si>
  <si>
    <t>WA00000500015IVS</t>
  </si>
  <si>
    <t>Needham Market</t>
  </si>
  <si>
    <t>1903</t>
  </si>
  <si>
    <t>WA0000050001CFKN</t>
  </si>
  <si>
    <t>WA00000500018W5O</t>
  </si>
  <si>
    <t>WA0000050001BNK5</t>
  </si>
  <si>
    <t>WA0000050001CGFG</t>
  </si>
  <si>
    <t>WA0000050001CGRL</t>
  </si>
  <si>
    <t>WA0000050001AMNX</t>
  </si>
  <si>
    <t>WA0000050001B1MT</t>
  </si>
  <si>
    <t>WA0000050001BLD2</t>
  </si>
  <si>
    <t>WA0000050001CD2B</t>
  </si>
  <si>
    <t>WA0000050001CE7R</t>
  </si>
  <si>
    <t>WA0000050001CITC</t>
  </si>
  <si>
    <t>LC00011000000NUC</t>
  </si>
  <si>
    <t>LC0001100000000U</t>
  </si>
  <si>
    <t>WA0000050001BN0E</t>
  </si>
  <si>
    <t>WA0000050001BNKX</t>
  </si>
  <si>
    <t>WA0000050001CH9Z</t>
  </si>
  <si>
    <t>WA0000050001CGL3</t>
  </si>
  <si>
    <t>WA00000500017MK9</t>
  </si>
  <si>
    <t>2003</t>
  </si>
  <si>
    <t>WA0000050001CHZ1</t>
  </si>
  <si>
    <t>WA0000050001AMIN</t>
  </si>
  <si>
    <t>WA0000050001BLEN</t>
  </si>
  <si>
    <t>LC00011000000HTY</t>
  </si>
  <si>
    <t>LC0001100000000D</t>
  </si>
  <si>
    <t>WA0000050001BVZB</t>
  </si>
  <si>
    <t>WA0000050001BMUG</t>
  </si>
  <si>
    <t>WA0000050001CH48</t>
  </si>
  <si>
    <t>WA0000050001B1E4</t>
  </si>
  <si>
    <t>WA0000050001CIN8</t>
  </si>
  <si>
    <t>WA00000500018MH9</t>
  </si>
  <si>
    <t>WA000005000181X0</t>
  </si>
  <si>
    <t>WA0000050001C0CI</t>
  </si>
  <si>
    <t>WA0000050001C06H</t>
  </si>
  <si>
    <t>WA00000500016XKY</t>
  </si>
  <si>
    <t>WA0000050001CBWF</t>
  </si>
  <si>
    <t>WA0000050001AKPR</t>
  </si>
  <si>
    <t>WA0000050001CHWC</t>
  </si>
  <si>
    <t>WA0000050001I4LP</t>
  </si>
  <si>
    <t>WA0000050001BMVF</t>
  </si>
  <si>
    <t>WA00000500002Y1T</t>
  </si>
  <si>
    <t>1996</t>
  </si>
  <si>
    <t>WA0000050001B3KZ</t>
  </si>
  <si>
    <t>WA0000050001B2V0</t>
  </si>
  <si>
    <t>WA0000050001GDWE</t>
  </si>
  <si>
    <t>LC00011000000CU7</t>
  </si>
  <si>
    <t>LC0001100000000G</t>
  </si>
  <si>
    <t>WA0000050001B21S</t>
  </si>
  <si>
    <t>WA0000050001CGZQ</t>
  </si>
  <si>
    <t>WA000005000163Q5</t>
  </si>
  <si>
    <t>Walberswick</t>
  </si>
  <si>
    <t>1968</t>
  </si>
  <si>
    <t>WA0000050001944B</t>
  </si>
  <si>
    <t>WA0000050001B3CL</t>
  </si>
  <si>
    <t>WA0000050001CFFS</t>
  </si>
  <si>
    <t>WA0000050001DEUS</t>
  </si>
  <si>
    <t>WA0000050001CHOR</t>
  </si>
  <si>
    <t>WA0000050001CHGG</t>
  </si>
  <si>
    <t>WA0000050001DXVU</t>
  </si>
  <si>
    <t>WA0000050001BNI8</t>
  </si>
  <si>
    <t>WA0000050001B3VU</t>
  </si>
  <si>
    <t>LC00011000000HQA</t>
  </si>
  <si>
    <t>WA0000050001B38D</t>
  </si>
  <si>
    <t>WA0000050001CG5I</t>
  </si>
  <si>
    <t>WA0000050001CI8W</t>
  </si>
  <si>
    <t>WA0000050001CEMO</t>
  </si>
  <si>
    <t>WA0000050001B3QV</t>
  </si>
  <si>
    <t>WA0000050001FBP6</t>
  </si>
  <si>
    <t>WA00000500019DX1</t>
  </si>
  <si>
    <t>WA0000050001B2X9</t>
  </si>
  <si>
    <t>WA0000050001BC5M</t>
  </si>
  <si>
    <t>WA0000050001CG9C</t>
  </si>
  <si>
    <t>WA0000050001BMED</t>
  </si>
  <si>
    <t>WA0000050001AM85</t>
  </si>
  <si>
    <t>WA0000050001HNZT</t>
  </si>
  <si>
    <t>WA0000050001CHLY</t>
  </si>
  <si>
    <t>WA0000050001CI18</t>
  </si>
  <si>
    <t>WA0000050001CIQU</t>
  </si>
  <si>
    <t>WA0000050001B2DX</t>
  </si>
  <si>
    <t>WA0000050001838Q</t>
  </si>
  <si>
    <t>WA0000050001ASQV</t>
  </si>
  <si>
    <t>WA0000050001B0MN</t>
  </si>
  <si>
    <t>WA0000050001CIGZ</t>
  </si>
  <si>
    <t>WA0000050001CGUI</t>
  </si>
  <si>
    <t>WA0000050001CFJQ</t>
  </si>
  <si>
    <t>WA0000050001CH7R</t>
  </si>
  <si>
    <t>WA0000050001BMXD</t>
  </si>
  <si>
    <t>WA0000050001C07M</t>
  </si>
  <si>
    <t>WA0000050001BM26</t>
  </si>
  <si>
    <t>WA0000050001CCQM</t>
  </si>
  <si>
    <t>WA0000050001AMW7</t>
  </si>
  <si>
    <t>WA0000050001BLN4</t>
  </si>
  <si>
    <t>WA0000050001CH2H</t>
  </si>
  <si>
    <t>WA00000500017CLH</t>
  </si>
  <si>
    <t>WA0000050001B2P2</t>
  </si>
  <si>
    <t>WA0000050001AJQJ</t>
  </si>
  <si>
    <t>LC00011000000HLZ</t>
  </si>
  <si>
    <t>WA00000500016K7B</t>
  </si>
  <si>
    <t>WA0000050001AMOG</t>
  </si>
  <si>
    <t>WA0000050001CDHY</t>
  </si>
  <si>
    <t>WA00000500018MFX</t>
  </si>
  <si>
    <t>WA0000050001DYUC</t>
  </si>
  <si>
    <t>WA0000050001CD72</t>
  </si>
  <si>
    <t>WA0000050001B34X</t>
  </si>
  <si>
    <t>LC00011000000O3N</t>
  </si>
  <si>
    <t>WA0000050001CI8X</t>
  </si>
  <si>
    <t>WA0000050001B2ZS</t>
  </si>
  <si>
    <t>WA0000050001CFS7</t>
  </si>
  <si>
    <t>WA0000050001I4SY</t>
  </si>
  <si>
    <t>WA0000050001B3T1</t>
  </si>
  <si>
    <t>WA0000050001BM5I</t>
  </si>
  <si>
    <t>WA0000050001ADNR</t>
  </si>
  <si>
    <t>WA0000050001CHB9</t>
  </si>
  <si>
    <t>WA0000050001BLOP</t>
  </si>
  <si>
    <t>WA0000050001CIAK</t>
  </si>
  <si>
    <t>WA0000050001CHHT</t>
  </si>
  <si>
    <t>WA0000050001CIXC</t>
  </si>
  <si>
    <t>WA00000500018LXB</t>
  </si>
  <si>
    <t>WA0000050001CFP0</t>
  </si>
  <si>
    <t>WA00000500015IVT</t>
  </si>
  <si>
    <t>WA0000050001CHM1</t>
  </si>
  <si>
    <t>WA0000050001B3TV</t>
  </si>
  <si>
    <t>WA0000050001AMR7</t>
  </si>
  <si>
    <t>WA00000500018MH8</t>
  </si>
  <si>
    <t>WA0000050001CGX9</t>
  </si>
  <si>
    <t>WA0000050001CGRE</t>
  </si>
  <si>
    <t>WA0000050001CF8O</t>
  </si>
  <si>
    <t>WA0000050001B1R3</t>
  </si>
  <si>
    <t>WA0000050001BMIR</t>
  </si>
  <si>
    <t>WA0000050001CILC</t>
  </si>
  <si>
    <t>WA0000050001B1N7</t>
  </si>
  <si>
    <t>WA0000050001B35X</t>
  </si>
  <si>
    <t>WA00000500018W2D</t>
  </si>
  <si>
    <t>WA0000050001B3ZD</t>
  </si>
  <si>
    <t>WA0000050001BMEW</t>
  </si>
  <si>
    <t>WA0000050001BLGO</t>
  </si>
  <si>
    <t>LC00011000000MUJ</t>
  </si>
  <si>
    <t>WA0000050001B270</t>
  </si>
  <si>
    <t>WA0000050001AJO5</t>
  </si>
  <si>
    <t>WA0000050001B43G</t>
  </si>
  <si>
    <t>WA0000050001DXCX</t>
  </si>
  <si>
    <t>WA0000050001BMYV</t>
  </si>
  <si>
    <t>WA0000050001B3LG</t>
  </si>
  <si>
    <t>WA0000050001BBQ2</t>
  </si>
  <si>
    <t>LC00011000000HK4</t>
  </si>
  <si>
    <t>WA0000050001BN3E</t>
  </si>
  <si>
    <t>WA0000050001ADC9</t>
  </si>
  <si>
    <t>WA00000500016WJE</t>
  </si>
  <si>
    <t>WA0000050001GUXW</t>
  </si>
  <si>
    <t>1999</t>
  </si>
  <si>
    <t>WA0000050001AMRK</t>
  </si>
  <si>
    <t>WA0000050001B3XD</t>
  </si>
  <si>
    <t>WA0000050001C06I</t>
  </si>
  <si>
    <t>WA0000050001B1Y1</t>
  </si>
  <si>
    <t>WA0000050001AMDK</t>
  </si>
  <si>
    <t>WA0000050001CCK7</t>
  </si>
  <si>
    <t>WA0000050001CEQZ</t>
  </si>
  <si>
    <t>WA0000050001CDED</t>
  </si>
  <si>
    <t>WA0000050001CCHY</t>
  </si>
  <si>
    <t>WA0000050001CGSI</t>
  </si>
  <si>
    <t>WA00000500019ZHA</t>
  </si>
  <si>
    <t>WA0000050001GJCP</t>
  </si>
  <si>
    <t>2000</t>
  </si>
  <si>
    <t>WA00000500007RQF</t>
  </si>
  <si>
    <t>1961</t>
  </si>
  <si>
    <t>WA0000050000000O</t>
  </si>
  <si>
    <t>WA0000050001CDC3</t>
  </si>
  <si>
    <t>WA0000050001B3IY</t>
  </si>
  <si>
    <t>WA0000050001IC52</t>
  </si>
  <si>
    <t>WA0000050001BNMQ</t>
  </si>
  <si>
    <t>WA00000500019R3D</t>
  </si>
  <si>
    <t>WA0000050001EKBH</t>
  </si>
  <si>
    <t>WA0000050001B3XO</t>
  </si>
  <si>
    <t>WA0000050001BLW8</t>
  </si>
  <si>
    <t>WA0000050001CDQP</t>
  </si>
  <si>
    <t>WA0000050001B32S</t>
  </si>
  <si>
    <t>WA00000500015IVR</t>
  </si>
  <si>
    <t>Brandon</t>
  </si>
  <si>
    <t>WA00000500019DTD</t>
  </si>
  <si>
    <t>WA0000050001BMC7</t>
  </si>
  <si>
    <t>WA0000050001CH9Y</t>
  </si>
  <si>
    <t>WA0000050001EW2T</t>
  </si>
  <si>
    <t>WA0000050001CGH7</t>
  </si>
  <si>
    <t>WA0000050001BMF5</t>
  </si>
  <si>
    <t>WA0000050001238L</t>
  </si>
  <si>
    <t>WA00000500000035</t>
  </si>
  <si>
    <t>WA0000050001CHKP</t>
  </si>
  <si>
    <t>WA0000050001CIPE</t>
  </si>
  <si>
    <t>WA0000050001CINI</t>
  </si>
  <si>
    <t>WA0000050001BN43</t>
  </si>
  <si>
    <t>WA0000050001CIRI</t>
  </si>
  <si>
    <t>WA0000050001AMG8</t>
  </si>
  <si>
    <t>WA0000050001CEE4</t>
  </si>
  <si>
    <t>WA0000050001CFPZ</t>
  </si>
  <si>
    <t>WA00000500019DX0</t>
  </si>
  <si>
    <t>WA00000500018W33</t>
  </si>
  <si>
    <t>WA0000050001BC5F</t>
  </si>
  <si>
    <t>2006-09-09/2006-09-15</t>
  </si>
  <si>
    <t>WA0000050001CEYQ</t>
  </si>
  <si>
    <t>WA000005000163Q4</t>
  </si>
  <si>
    <t>WA0000050001B3EF</t>
  </si>
  <si>
    <t>WA0000050001DXVT</t>
  </si>
  <si>
    <t>WA00000500019R52</t>
  </si>
  <si>
    <t>WA0000050001B1LD</t>
  </si>
  <si>
    <t>WA0000050001B2AK</t>
  </si>
  <si>
    <t>WA0000050001AFLI</t>
  </si>
  <si>
    <t>WA0000050001B2PP</t>
  </si>
  <si>
    <t>WA0000050001BLG6</t>
  </si>
  <si>
    <t>WA0000050001CDPC</t>
  </si>
  <si>
    <t>WA0000050001B2GJ</t>
  </si>
  <si>
    <t>WA0000050001CHQP</t>
  </si>
  <si>
    <t>WA00000500003CR3</t>
  </si>
  <si>
    <t>WA0000050001CBSX</t>
  </si>
  <si>
    <t>WA00000500018W32</t>
  </si>
  <si>
    <t>WA0000050001B0L9</t>
  </si>
  <si>
    <t>WA0000050001CHH1</t>
  </si>
  <si>
    <t>WA0000050001CGQ2</t>
  </si>
  <si>
    <t>WA0000050001AMJY</t>
  </si>
  <si>
    <t>WA000005000194WY</t>
  </si>
  <si>
    <t>WA0000050001CIZ1</t>
  </si>
  <si>
    <t>WA0000050001B3G2</t>
  </si>
  <si>
    <t>WA0000050001AMVA</t>
  </si>
  <si>
    <t>WA0000050001CHDQ</t>
  </si>
  <si>
    <t>WA00000500018VUK</t>
  </si>
  <si>
    <t>WA000005000194P7</t>
  </si>
  <si>
    <t>WA0000050001CHEJ</t>
  </si>
  <si>
    <t>WA0000050001B3WV</t>
  </si>
  <si>
    <t>WA0000050001BMKA</t>
  </si>
  <si>
    <t>WA0000050001BL1V</t>
  </si>
  <si>
    <t>WA0000050001GJER</t>
  </si>
  <si>
    <t>WA000005000120EQ</t>
  </si>
  <si>
    <t>WA00000500018VYR</t>
  </si>
  <si>
    <t>WA0000050001CH0Q</t>
  </si>
  <si>
    <t>WA0000050001BMWB</t>
  </si>
  <si>
    <t>WA00000500016XHP</t>
  </si>
  <si>
    <t>WA0000050001BMB9</t>
  </si>
  <si>
    <t>WA0000050001B2E9</t>
  </si>
  <si>
    <t>WA0000050001BNDJ</t>
  </si>
  <si>
    <t>WA0000050001CISB</t>
  </si>
  <si>
    <t>WA0000050001BNC9</t>
  </si>
  <si>
    <t>WA0000050001CESG</t>
  </si>
  <si>
    <t>WA0000050001CH4K</t>
  </si>
  <si>
    <t>WA0000050001BL6S</t>
  </si>
  <si>
    <t>WA0000050001EW1B</t>
  </si>
  <si>
    <t>WA0000050001CHKA</t>
  </si>
  <si>
    <t>WA0000050001CFK6</t>
  </si>
  <si>
    <t>WA0000050001CIJW</t>
  </si>
  <si>
    <t>WA0000050001CGTZ</t>
  </si>
  <si>
    <t>WA00000500017UDG</t>
  </si>
  <si>
    <t>WA0000050001CETT</t>
  </si>
  <si>
    <t>WA0000050001EKTR</t>
  </si>
  <si>
    <t>WA0000050001CENT</t>
  </si>
  <si>
    <t>WA0000050001CHTG</t>
  </si>
  <si>
    <t>WA0000050001CHV8</t>
  </si>
  <si>
    <t>WA0000050001AKLB</t>
  </si>
  <si>
    <t>TwMoth498014</t>
  </si>
  <si>
    <t>彩虹喬露營區</t>
  </si>
  <si>
    <t>498014</t>
  </si>
  <si>
    <t>TwMoth498013</t>
  </si>
  <si>
    <t>498013</t>
  </si>
  <si>
    <t>TwMoth500826</t>
  </si>
  <si>
    <t>2022-03-29</t>
  </si>
  <si>
    <t>500826</t>
  </si>
  <si>
    <t>TwMoth500312</t>
  </si>
  <si>
    <t>500312</t>
  </si>
  <si>
    <t>TwMoth499327</t>
  </si>
  <si>
    <t>499327</t>
  </si>
  <si>
    <t>https://www.inaturalist.org/observations/118361347</t>
  </si>
  <si>
    <t>2022-05-21T07:42</t>
  </si>
  <si>
    <t>118361347</t>
  </si>
  <si>
    <t>https://www.inaturalist.org/observations/118570249</t>
  </si>
  <si>
    <t>2022-05-24T22:41</t>
  </si>
  <si>
    <t>118570249</t>
  </si>
  <si>
    <t>https://www.inaturalist.org/observations/118630403</t>
  </si>
  <si>
    <t>2019-08-02T12:11</t>
  </si>
  <si>
    <t>118630403</t>
  </si>
  <si>
    <t>https://www.inaturalist.org/observations/46283549</t>
  </si>
  <si>
    <t>2020-05-16</t>
  </si>
  <si>
    <t>46283549</t>
  </si>
  <si>
    <t>celia-b</t>
  </si>
  <si>
    <t>https://www.inaturalist.org/observations/118485167</t>
  </si>
  <si>
    <t>2022-05-09</t>
  </si>
  <si>
    <t>118485167</t>
  </si>
  <si>
    <t>https://www.inaturalist.org/observations/118066980</t>
  </si>
  <si>
    <t>2019-09-18T22:59</t>
  </si>
  <si>
    <t>118066980</t>
  </si>
  <si>
    <t>https://www.inaturalist.org/observations/62145182</t>
  </si>
  <si>
    <t>2020-10-09T13:24:30</t>
  </si>
  <si>
    <t>62145182</t>
  </si>
  <si>
    <t>João Pedro Silva</t>
  </si>
  <si>
    <t>https://www.inaturalist.org/observations/118504125</t>
  </si>
  <si>
    <t>2022-05-23T09:46:12</t>
  </si>
  <si>
    <t>118504125</t>
  </si>
  <si>
    <t>https://www.inaturalist.org/observations/112485452</t>
  </si>
  <si>
    <t>2022-04-21T23:09:08</t>
  </si>
  <si>
    <t>112485452</t>
  </si>
  <si>
    <t>Valia Pavlou</t>
  </si>
  <si>
    <t>https://www.inaturalist.org/observations/93349109</t>
  </si>
  <si>
    <t>2021-09-02T11:48Z</t>
  </si>
  <si>
    <t>93349109</t>
  </si>
  <si>
    <t>gennadyg</t>
  </si>
  <si>
    <t>fae78c10-321e-4c11-ba55-e651cc8c4cdb</t>
  </si>
  <si>
    <t>http://id.luomus.fi/MY.12081107</t>
  </si>
  <si>
    <t>Muban Phichai</t>
  </si>
  <si>
    <t>Lampang</t>
  </si>
  <si>
    <t>2002-04-22T00:00Z</t>
  </si>
  <si>
    <t>LEPW</t>
  </si>
  <si>
    <t>http://id.luomus.fi/F.472969</t>
  </si>
  <si>
    <t>Pellinen, Markku</t>
  </si>
  <si>
    <t>http://id.luomus.fi/MY.12081119</t>
  </si>
  <si>
    <t>2008-02-17T00:00Z</t>
  </si>
  <si>
    <t>http://id.luomus.fi/F.472972</t>
  </si>
  <si>
    <t>http://id.luomus.fi/MY.12081115</t>
  </si>
  <si>
    <t>2002-09-07T00:00Z</t>
  </si>
  <si>
    <t>http://id.luomus.fi/F.472971</t>
  </si>
  <si>
    <t>http://id.luomus.fi/MY.12081111</t>
  </si>
  <si>
    <t>2002-09-12T00:00Z</t>
  </si>
  <si>
    <t>http://id.luomus.fi/F.472970</t>
  </si>
  <si>
    <t>http://id.luomus.fi/MY.12081167</t>
  </si>
  <si>
    <t>Mon Kao Kaew</t>
  </si>
  <si>
    <t>2008-03-23T00:00Z</t>
  </si>
  <si>
    <t>http://id.luomus.fi/F.472984</t>
  </si>
  <si>
    <t>http://id.luomus.fi/MY.12081163</t>
  </si>
  <si>
    <t>Chiang Mai City</t>
  </si>
  <si>
    <t>Chiang Mai</t>
  </si>
  <si>
    <t>2004-06-18T00:00Z</t>
  </si>
  <si>
    <t>http://id.luomus.fi/F.472983</t>
  </si>
  <si>
    <t>http://id.luomus.fi/MY.12081179</t>
  </si>
  <si>
    <t>2004-04-18T00:00Z</t>
  </si>
  <si>
    <t>http://id.luomus.fi/F.472987</t>
  </si>
  <si>
    <t>http://id.luomus.fi/MY.12081175</t>
  </si>
  <si>
    <t>2002-06-14T00:00Z</t>
  </si>
  <si>
    <t>http://id.luomus.fi/F.472986</t>
  </si>
  <si>
    <t>http://id.luomus.fi/MY.12081171</t>
  </si>
  <si>
    <t>http://id.luomus.fi/F.472985</t>
  </si>
  <si>
    <t>http://id.luomus.fi/MY.12081143</t>
  </si>
  <si>
    <t>Ban Thun Sala</t>
  </si>
  <si>
    <t>2005-04-09T00:00Z</t>
  </si>
  <si>
    <t>http://id.luomus.fi/F.472978</t>
  </si>
  <si>
    <t>http://id.luomus.fi/MY.12081147</t>
  </si>
  <si>
    <t>2005-01-29T00:00Z</t>
  </si>
  <si>
    <t>http://id.luomus.fi/F.472979</t>
  </si>
  <si>
    <t>http://id.luomus.fi/MY.12081159</t>
  </si>
  <si>
    <t>2004-06-12T00:00Z</t>
  </si>
  <si>
    <t>http://id.luomus.fi/F.472982</t>
  </si>
  <si>
    <t>http://id.luomus.fi/MY.12081155</t>
  </si>
  <si>
    <t>2005-02-06T00:00Z</t>
  </si>
  <si>
    <t>http://id.luomus.fi/F.472981</t>
  </si>
  <si>
    <t>http://id.luomus.fi/MY.12081151</t>
  </si>
  <si>
    <t>Chae Hom</t>
  </si>
  <si>
    <t>2019-07-16T00:00Z</t>
  </si>
  <si>
    <t>http://id.luomus.fi/F.472980</t>
  </si>
  <si>
    <t>http://id.luomus.fi/MY.12081127</t>
  </si>
  <si>
    <t>2002-04-19T00:00Z</t>
  </si>
  <si>
    <t>http://id.luomus.fi/F.472974</t>
  </si>
  <si>
    <t>http://id.luomus.fi/MY.12081123</t>
  </si>
  <si>
    <t>2002-03-12T00:00Z</t>
  </si>
  <si>
    <t>http://id.luomus.fi/F.472973</t>
  </si>
  <si>
    <t>http://id.luomus.fi/MY.12081135</t>
  </si>
  <si>
    <t>2004-12-07T00:00Z</t>
  </si>
  <si>
    <t>http://id.luomus.fi/F.472976</t>
  </si>
  <si>
    <t>http://id.luomus.fi/MY.12081131</t>
  </si>
  <si>
    <t>Phraya Chae</t>
  </si>
  <si>
    <t>2019-06-20T00:00Z</t>
  </si>
  <si>
    <t>http://id.luomus.fi/F.472975</t>
  </si>
  <si>
    <t>http://id.luomus.fi/MY.12081139</t>
  </si>
  <si>
    <t>http://id.luomus.fi/F.472977</t>
  </si>
  <si>
    <t>LC0003340012BSN0</t>
  </si>
  <si>
    <t>LC0003340012FGRU</t>
  </si>
  <si>
    <t>LC0003340012DMH2</t>
  </si>
  <si>
    <t>LC0003340012F5HB</t>
  </si>
  <si>
    <t>LC0003340012F6S3</t>
  </si>
  <si>
    <t>LC0003340012BQ3A</t>
  </si>
  <si>
    <t>LC0003340012E22O</t>
  </si>
  <si>
    <t>1995-10-27</t>
  </si>
  <si>
    <t>LC0003340012E9HL</t>
  </si>
  <si>
    <t>LC0003340012D80T</t>
  </si>
  <si>
    <t>LC0003340012DZTD</t>
  </si>
  <si>
    <t>LC0003340012EM0M</t>
  </si>
  <si>
    <t>LC0003340012DJQP</t>
  </si>
  <si>
    <t>LC0003340012EARH</t>
  </si>
  <si>
    <t>LC0003340012D4SB</t>
  </si>
  <si>
    <t>1998-02-26</t>
  </si>
  <si>
    <t>LC0003340018RIHF</t>
  </si>
  <si>
    <t>LC0003340012ENN1</t>
  </si>
  <si>
    <t>LC0003340012COBG</t>
  </si>
  <si>
    <t>LC0003340012D1WN</t>
  </si>
  <si>
    <t>LC0003340012EA17</t>
  </si>
  <si>
    <t>LC0003340012E6DF</t>
  </si>
  <si>
    <t>LC0003340012BMQY</t>
  </si>
  <si>
    <t>LC0003340012BKJL</t>
  </si>
  <si>
    <t>1989-09-20</t>
  </si>
  <si>
    <t>LC0003340012DLHV</t>
  </si>
  <si>
    <t>1996-09-09</t>
  </si>
  <si>
    <t>LC0003340012E429</t>
  </si>
  <si>
    <t>LC0003340012DWKM</t>
  </si>
  <si>
    <t>1998-07-09</t>
  </si>
  <si>
    <t>LC0003340012FFP4</t>
  </si>
  <si>
    <t>LC000334001BABNF</t>
  </si>
  <si>
    <t>Armagh</t>
  </si>
  <si>
    <t>LC0003340012DDTI</t>
  </si>
  <si>
    <t>LC0003340012EMM8</t>
  </si>
  <si>
    <t>LC000334001BCAE2</t>
  </si>
  <si>
    <t>LC0003340012DCGP</t>
  </si>
  <si>
    <t>LC0003340012DO0Q</t>
  </si>
  <si>
    <t>LC0003340012C45B</t>
  </si>
  <si>
    <t>1990-10-11</t>
  </si>
  <si>
    <t>LC000334001AG564</t>
  </si>
  <si>
    <t>LC0003340012BV00</t>
  </si>
  <si>
    <t>LC0003340012CHA2</t>
  </si>
  <si>
    <t>LC0003340012F45I</t>
  </si>
  <si>
    <t>LC0003340012CVYK</t>
  </si>
  <si>
    <t>1991-10-09</t>
  </si>
  <si>
    <t>LC0003340012B664</t>
  </si>
  <si>
    <t>LC0003340012BLKP</t>
  </si>
  <si>
    <t>1988-10-25</t>
  </si>
  <si>
    <t>LC0003340012C9O5</t>
  </si>
  <si>
    <t>LC0003340012E71Y</t>
  </si>
  <si>
    <t>LC0003340012EXSR</t>
  </si>
  <si>
    <t>LC0003340012DLO7</t>
  </si>
  <si>
    <t>LC0003340012C9ZL</t>
  </si>
  <si>
    <t>1994-11-19</t>
  </si>
  <si>
    <t>LC0003340012CB5B</t>
  </si>
  <si>
    <t>1990-10-19</t>
  </si>
  <si>
    <t>LC0003340012DEAY</t>
  </si>
  <si>
    <t>LC0003340012CHOB</t>
  </si>
  <si>
    <t>LC0003340012DQQ8</t>
  </si>
  <si>
    <t>LC0003340012EGJY</t>
  </si>
  <si>
    <t>LC0003340012DSRH</t>
  </si>
  <si>
    <t>LC0003340012DSG1</t>
  </si>
  <si>
    <t>LC000334001BBST8</t>
  </si>
  <si>
    <t>LC0003340012DS9G</t>
  </si>
  <si>
    <t>LC0003340012EKB1</t>
  </si>
  <si>
    <t>LC000334001AZQLN</t>
  </si>
  <si>
    <t>LC0003340012DFM7</t>
  </si>
  <si>
    <t>LC0003340012ETU6</t>
  </si>
  <si>
    <t>2001-09-25</t>
  </si>
  <si>
    <t>LC0003340012DOP4</t>
  </si>
  <si>
    <t>1996-09-08</t>
  </si>
  <si>
    <t>LC0003340012BMWA</t>
  </si>
  <si>
    <t>LC0003340012E437</t>
  </si>
  <si>
    <t>1998-07-03</t>
  </si>
  <si>
    <t>LC0003340012BC40</t>
  </si>
  <si>
    <t>1950-10-07</t>
  </si>
  <si>
    <t>LC0003340012DL5R</t>
  </si>
  <si>
    <t>LC0003340012DH9W</t>
  </si>
  <si>
    <t>1996-08-22</t>
  </si>
  <si>
    <t>LC0003340012E99W</t>
  </si>
  <si>
    <t>LC0003340012BM3S</t>
  </si>
  <si>
    <t>LC0003340012CWK4</t>
  </si>
  <si>
    <t>LC0003340012C1HG</t>
  </si>
  <si>
    <t>LC0003340012BHZS</t>
  </si>
  <si>
    <t>LC0003340012D4PV</t>
  </si>
  <si>
    <t>LC0003340012BYZO</t>
  </si>
  <si>
    <t>1991-10-10</t>
  </si>
  <si>
    <t>LC0003340012B1QJ</t>
  </si>
  <si>
    <t>LC0003340012DHE9</t>
  </si>
  <si>
    <t>LC0003340012DLUI</t>
  </si>
  <si>
    <t>LC0003340012EHRP</t>
  </si>
  <si>
    <t>1995-10-23</t>
  </si>
  <si>
    <t>LC0003340012CJI1</t>
  </si>
  <si>
    <t>LC0003340012DVMS</t>
  </si>
  <si>
    <t>LC0003340012COKN</t>
  </si>
  <si>
    <t>LC000334001BB347</t>
  </si>
  <si>
    <t>LC0003340012D9IT</t>
  </si>
  <si>
    <t>LC0003340012EAFA</t>
  </si>
  <si>
    <t>LC0003340012EJID</t>
  </si>
  <si>
    <t>LC0003340012BSVM</t>
  </si>
  <si>
    <t>LC0003340012BX2I</t>
  </si>
  <si>
    <t>LC0003340012CIPK</t>
  </si>
  <si>
    <t>LC0003340012DGA6</t>
  </si>
  <si>
    <t>LC000334001BDS9N</t>
  </si>
  <si>
    <t>LC0003340012E1D1</t>
  </si>
  <si>
    <t>LC0003340012DRG7</t>
  </si>
  <si>
    <t>1998-07-04</t>
  </si>
  <si>
    <t>LC0003340012E4EN</t>
  </si>
  <si>
    <t>LC0003340012EGOO</t>
  </si>
  <si>
    <t>LC0003340012BW54</t>
  </si>
  <si>
    <t>LC0003340012DTH5</t>
  </si>
  <si>
    <t>LC0003340012BJEQ</t>
  </si>
  <si>
    <t>1990-01-01/1990-12-31</t>
  </si>
  <si>
    <t>LC0003340012CVGP</t>
  </si>
  <si>
    <t>LC0003340012B825</t>
  </si>
  <si>
    <t>1978-10-21</t>
  </si>
  <si>
    <t>LC0003340012DKD2</t>
  </si>
  <si>
    <t>LC0003340012EECV</t>
  </si>
  <si>
    <t>LC000334001BB2TT</t>
  </si>
  <si>
    <t>LC0003340012DU0A</t>
  </si>
  <si>
    <t>LC0003340018RM1K</t>
  </si>
  <si>
    <t>LC0003340012CEPY</t>
  </si>
  <si>
    <t>LC0003340012CJLY</t>
  </si>
  <si>
    <t>1990-11-13</t>
  </si>
  <si>
    <t>LC000334001BBOIH</t>
  </si>
  <si>
    <t>LC0003340012E3PZ</t>
  </si>
  <si>
    <t>LC000334001B0SCO</t>
  </si>
  <si>
    <t>LC000334001BC6MW</t>
  </si>
  <si>
    <t>LC0003340012B0SD</t>
  </si>
  <si>
    <t>1968-10-06</t>
  </si>
  <si>
    <t>LC0003340018R5VD</t>
  </si>
  <si>
    <t>LC0003340012BMZ8</t>
  </si>
  <si>
    <t>LC0003340012F2YM</t>
  </si>
  <si>
    <t>LC0003340012CK03</t>
  </si>
  <si>
    <t>LC0003340012BHAL</t>
  </si>
  <si>
    <t>1990-11-12</t>
  </si>
  <si>
    <t>LC0003340012C6OS</t>
  </si>
  <si>
    <t>1989-09-28</t>
  </si>
  <si>
    <t>LC0003340012DPXL</t>
  </si>
  <si>
    <t>LC0003340012D3VB</t>
  </si>
  <si>
    <t>LC0003340012EAQ5</t>
  </si>
  <si>
    <t>LC0003340012C5FG</t>
  </si>
  <si>
    <t>LC0003340012CLE6</t>
  </si>
  <si>
    <t>LC0003340012CUH2</t>
  </si>
  <si>
    <t>1991-10-13</t>
  </si>
  <si>
    <t>LC0003340012EW7T</t>
  </si>
  <si>
    <t>LC0003340012DHV6</t>
  </si>
  <si>
    <t>LC0003340012BYSY</t>
  </si>
  <si>
    <t>LC0003340012BKNG</t>
  </si>
  <si>
    <t>1988-10-27</t>
  </si>
  <si>
    <t>LC0003340012C6I2</t>
  </si>
  <si>
    <t>1989-09-24</t>
  </si>
  <si>
    <t>LC0003340012BK4W</t>
  </si>
  <si>
    <t>LC0003340012DG2C</t>
  </si>
  <si>
    <t>LC0003340012FC2M</t>
  </si>
  <si>
    <t>LC0003340012C9N5</t>
  </si>
  <si>
    <t>1989-10-24</t>
  </si>
  <si>
    <t>LC0003340012EX5P</t>
  </si>
  <si>
    <t>LC0003340012E52A</t>
  </si>
  <si>
    <t>LC0003340012F0OO</t>
  </si>
  <si>
    <t>LC0003340012CHIJ</t>
  </si>
  <si>
    <t>1989-09-27</t>
  </si>
  <si>
    <t>LC0003340012DKCJ</t>
  </si>
  <si>
    <t>LC000334001BABMU</t>
  </si>
  <si>
    <t>LC0003340012DBW9</t>
  </si>
  <si>
    <t>LC0003340012BKSE</t>
  </si>
  <si>
    <t>LC0003340012BSV5</t>
  </si>
  <si>
    <t>LC0003340012D1A5</t>
  </si>
  <si>
    <t>1988-10-26</t>
  </si>
  <si>
    <t>LC0003340012E5H7</t>
  </si>
  <si>
    <t>1999-09-19</t>
  </si>
  <si>
    <t>LC0003340012BPOO</t>
  </si>
  <si>
    <t>LC0003340012ENK7</t>
  </si>
  <si>
    <t>LC0003340012D53V</t>
  </si>
  <si>
    <t>LC000334001BCZZR</t>
  </si>
  <si>
    <t>LC0003340012C3YF</t>
  </si>
  <si>
    <t>1994-07-30</t>
  </si>
  <si>
    <t>LC0003340012C03L</t>
  </si>
  <si>
    <t>LC0003340012BZRY</t>
  </si>
  <si>
    <t>LC0003340012CUC2</t>
  </si>
  <si>
    <t>1994-10-23</t>
  </si>
  <si>
    <t>LC0003340012E40K</t>
  </si>
  <si>
    <t>LC0003340012BQ2P</t>
  </si>
  <si>
    <t>LC0003340012EE0G</t>
  </si>
  <si>
    <t>LC0003340012EGI6</t>
  </si>
  <si>
    <t>LC0003340012BYMC</t>
  </si>
  <si>
    <t>1989-10-05</t>
  </si>
  <si>
    <t>LC0003340012ARPP</t>
  </si>
  <si>
    <t>1978-10-10</t>
  </si>
  <si>
    <t>LC0003340012B26Q</t>
  </si>
  <si>
    <t>1968-10-07</t>
  </si>
  <si>
    <t>LC0003340012DVZJ</t>
  </si>
  <si>
    <t>LC0003340012EA83</t>
  </si>
  <si>
    <t>LC0003340012CQEV</t>
  </si>
  <si>
    <t>LC0003340012BZCR</t>
  </si>
  <si>
    <t>LC0003340012CEGI</t>
  </si>
  <si>
    <t>1990-10-09</t>
  </si>
  <si>
    <t>LC0003340012ECQR</t>
  </si>
  <si>
    <t>1995-10-30</t>
  </si>
  <si>
    <t>LC0003340012DP62</t>
  </si>
  <si>
    <t>LC0003340018SSGE</t>
  </si>
  <si>
    <t>LC0003340012DVVT</t>
  </si>
  <si>
    <t>LC0003340012EEKN</t>
  </si>
  <si>
    <t>LC0003340012BRLK</t>
  </si>
  <si>
    <t>LC0003340012DZA5</t>
  </si>
  <si>
    <t>LC0003340012E7EK</t>
  </si>
  <si>
    <t>LC0003340012D3KJ</t>
  </si>
  <si>
    <t>LC0003340012C8GG</t>
  </si>
  <si>
    <t>LC0003340012E07E</t>
  </si>
  <si>
    <t>LC0003340012CAJO</t>
  </si>
  <si>
    <t>LC0003340012ECDK</t>
  </si>
  <si>
    <t>1998-08-17</t>
  </si>
  <si>
    <t>LC0003340012BFDF</t>
  </si>
  <si>
    <t>1968-10-21</t>
  </si>
  <si>
    <t>LC0003340012DDBE</t>
  </si>
  <si>
    <t>1998-09-20</t>
  </si>
  <si>
    <t>LC0003340012BXE5</t>
  </si>
  <si>
    <t>1992-09-20</t>
  </si>
  <si>
    <t>LC000334001AZQMH</t>
  </si>
  <si>
    <t>LC0003340012CAOX</t>
  </si>
  <si>
    <t>LC0003340012D4SQ</t>
  </si>
  <si>
    <t>LC0003340012EMCB</t>
  </si>
  <si>
    <t>1998-07-02</t>
  </si>
  <si>
    <t>LC0003340012E0KC</t>
  </si>
  <si>
    <t>LC0003340012D27F</t>
  </si>
  <si>
    <t>LC0003340012EJ9N</t>
  </si>
  <si>
    <t>LC0003340012DE77</t>
  </si>
  <si>
    <t>LC0003340012B83J</t>
  </si>
  <si>
    <t>LC0003340012DDD6</t>
  </si>
  <si>
    <t>LC0003340012EGDW</t>
  </si>
  <si>
    <t>LC0003340012DK9A</t>
  </si>
  <si>
    <t>02d1e772-54ee-4767-b4b8-c35f0c7270ba</t>
  </si>
  <si>
    <t>MMEEE8NTEEE5B9WS</t>
  </si>
  <si>
    <t>05c84e36-2006-4e3d-ad77-ebd529aa09c4</t>
  </si>
  <si>
    <t>NBIS</t>
  </si>
  <si>
    <t>SR0003840000001U</t>
  </si>
  <si>
    <t>Norfolk Biodiversity Information Service</t>
  </si>
  <si>
    <t>MMEEE8NTEEE18MS0</t>
  </si>
  <si>
    <t>MMEEE8NTEEEDNDI9</t>
  </si>
  <si>
    <t>MMEEE3BTEEEDN0P2</t>
  </si>
  <si>
    <t>MMEEE5G3EEEG67GQ</t>
  </si>
  <si>
    <t>MMEEE8NTEEENWH2B</t>
  </si>
  <si>
    <t>MMEEE8NTEEEM9ZI1</t>
  </si>
  <si>
    <t>MMEEE8NTEEEI5FB2</t>
  </si>
  <si>
    <t>MMEEE8NTEEE4CZ3S</t>
  </si>
  <si>
    <t>MMEEE8NTEEECZGT3</t>
  </si>
  <si>
    <t>MMEEE5FYEEEKIL41</t>
  </si>
  <si>
    <t>MMEEE8NTEEEBVPSL</t>
  </si>
  <si>
    <t>MMEEE5FYEEESIC07</t>
  </si>
  <si>
    <t>MMEEE8NTEEE3KP55</t>
  </si>
  <si>
    <t>MMEEE8NTEEEN2648</t>
  </si>
  <si>
    <t>MMEEE6A6EEE3UNHF</t>
  </si>
  <si>
    <t>MMEEE8NTEEELW805</t>
  </si>
  <si>
    <t>MMEEE8NTEEEJ69QD</t>
  </si>
  <si>
    <t>MMEEE6A6EEEHB5GF</t>
  </si>
  <si>
    <t>MMEEE5G3EEE89BN1</t>
  </si>
  <si>
    <t>MMEEE8NTEEEF0RJ5</t>
  </si>
  <si>
    <t>MMEEE1VMEEETDNJF</t>
  </si>
  <si>
    <t>MMEEE5FYEEEB98L2</t>
  </si>
  <si>
    <t>MMEEE8NTEEEF4C3R</t>
  </si>
  <si>
    <t>MMEEE5FYEEESFF55</t>
  </si>
  <si>
    <t>MMEEE8NTEEEFJOO5</t>
  </si>
  <si>
    <t>1950</t>
  </si>
  <si>
    <t>MMEEE8NTEEEDMMBL</t>
  </si>
  <si>
    <t>1901</t>
  </si>
  <si>
    <t>MMEEE7N0EEEPU1VQ</t>
  </si>
  <si>
    <t>MMEEE6A6EEEPC7NC</t>
  </si>
  <si>
    <t>MMEEE8NTEEEL0GWU</t>
  </si>
  <si>
    <t>MMEEE8NTEEEJG0JU</t>
  </si>
  <si>
    <t>MMEEE8NTEEERUBQF</t>
  </si>
  <si>
    <t>MMEEE6A6EEEO6G9P</t>
  </si>
  <si>
    <t>MMEEE8NTEEEJB40H</t>
  </si>
  <si>
    <t>1889</t>
  </si>
  <si>
    <t>MMEEE8NTEEEG46IC</t>
  </si>
  <si>
    <t>MMEEE8NTEEEQ8CN8</t>
  </si>
  <si>
    <t>MMEEE6A6EEE0QMKJ</t>
  </si>
  <si>
    <t>MMEEE8NTEEEB63JZ</t>
  </si>
  <si>
    <t>MMEEE8NTEEEGCR6C</t>
  </si>
  <si>
    <t>MMEEE8NTEEEQC0RO</t>
  </si>
  <si>
    <t>MMEEE8NTEEEZ6OTM</t>
  </si>
  <si>
    <t>MMEEE8NTEEEF30BQ</t>
  </si>
  <si>
    <t>MMEEE8NTEEEW6L31</t>
  </si>
  <si>
    <t>MMEEE8NTEEEH3ZMH</t>
  </si>
  <si>
    <t>MMEEE8NTEEES8UN5</t>
  </si>
  <si>
    <t>MMEEE8NTEEE9FM9N</t>
  </si>
  <si>
    <t>MMEEE8NTEEE4D15B</t>
  </si>
  <si>
    <t>MMEEE6A6EEEB18T9</t>
  </si>
  <si>
    <t>MMEEE4RJEEEBURKG</t>
  </si>
  <si>
    <t>1999-09</t>
  </si>
  <si>
    <t>MMEEE1VMEEEMB42O</t>
  </si>
  <si>
    <t>MMEEE8NTEEELHLMQ</t>
  </si>
  <si>
    <t>MMEEE8NTEEE8TF01</t>
  </si>
  <si>
    <t>MMEEE6A6EEEKS601</t>
  </si>
  <si>
    <t>MMEEE5G3EEE711HT</t>
  </si>
  <si>
    <t>MMEEE8NTEEEVP7PF</t>
  </si>
  <si>
    <t>MMEEE5G3EEE6F63K</t>
  </si>
  <si>
    <t>MMEEE8NTEEE94IKP</t>
  </si>
  <si>
    <t>MMEEE2GHEEEN2CUB</t>
  </si>
  <si>
    <t>MMEEE5G3EEEDG22I</t>
  </si>
  <si>
    <t>MMEEE8NTEEEPTKTM</t>
  </si>
  <si>
    <t>MMEEE8NTEEEGROQQ</t>
  </si>
  <si>
    <t>MMEEE8NTEEEH4SS6</t>
  </si>
  <si>
    <t>MMEEE8NTEEE8UV29</t>
  </si>
  <si>
    <t>MMEEE8NTEEEI1021</t>
  </si>
  <si>
    <t>1994-07</t>
  </si>
  <si>
    <t>MMEEE3BTEEET2RTR</t>
  </si>
  <si>
    <t>MMEEE1DTEEEFP360</t>
  </si>
  <si>
    <t>MMEEE5XVEEE828NN</t>
  </si>
  <si>
    <t>MMEEE5G3EEENODLL</t>
  </si>
  <si>
    <t>MMEEE8NTEEE11WQD</t>
  </si>
  <si>
    <t>MMEEE8NTEEEP4L4R</t>
  </si>
  <si>
    <t>MMEEE8NTEEE0PTT2</t>
  </si>
  <si>
    <t>MMEEE8NTEEEJZGK0</t>
  </si>
  <si>
    <t>MMEEE8NTEEE2VQQC</t>
  </si>
  <si>
    <t>MMEEE8NTEEEIVFV4</t>
  </si>
  <si>
    <t>MMEEE6A6EEERJ033</t>
  </si>
  <si>
    <t>MMEEE8NTEEECLV0F</t>
  </si>
  <si>
    <t>MMEEE6A6EEE2B716</t>
  </si>
  <si>
    <t>MMEEE8NTEEE69FPN</t>
  </si>
  <si>
    <t>MMEEE8NTEEE3VPFM</t>
  </si>
  <si>
    <t>MMEEE8NTEEEGRPV5</t>
  </si>
  <si>
    <t>MMEEE8NTEEEMWPHN</t>
  </si>
  <si>
    <t>MMEEE1DTEEEZ196M</t>
  </si>
  <si>
    <t>MMEEE8NTEEEFWRLD</t>
  </si>
  <si>
    <t>MMEEE8NTEEEL963D</t>
  </si>
  <si>
    <t>MMEEE8NTEEEIUQGN</t>
  </si>
  <si>
    <t>MMEEE8NTEEEMG9PO</t>
  </si>
  <si>
    <t>MMEEE8NTEEEMGLP2</t>
  </si>
  <si>
    <t>MMEEE8NTEEETMGRT</t>
  </si>
  <si>
    <t>MMEEE8NTEEEJCTS3</t>
  </si>
  <si>
    <t>MMEEE5FYEEE4MZLP</t>
  </si>
  <si>
    <t>MMEEE5FYEEENFG6K</t>
  </si>
  <si>
    <t>MMEEE8NTEEECU8OT</t>
  </si>
  <si>
    <t>MMEEE5G3EEEPGKPF</t>
  </si>
  <si>
    <t>MMEEE8NTEEEIRHCL</t>
  </si>
  <si>
    <t>MMEEE8NTEEES4SO3</t>
  </si>
  <si>
    <t>MMEEE8NTEEEUB8Z2</t>
  </si>
  <si>
    <t>MMEEE8NTEEEGNMK3</t>
  </si>
  <si>
    <t>MMEEE8NTEEEBTBMP</t>
  </si>
  <si>
    <t>MMEEE5G3EEEP07C0</t>
  </si>
  <si>
    <t>MMEEE8NTEEE4Q5FW</t>
  </si>
  <si>
    <t>MMEEE8NTEEELJQPT</t>
  </si>
  <si>
    <t>MMEEE8NTEEEL2QP3</t>
  </si>
  <si>
    <t>MMEEE5XVEEEJVTJD</t>
  </si>
  <si>
    <t>MMEEE8NTEEE37PGH</t>
  </si>
  <si>
    <t>MMEEE8NTEEE39IJ6</t>
  </si>
  <si>
    <t>2006-06</t>
  </si>
  <si>
    <t>MMEEE8NTEEENQRN8</t>
  </si>
  <si>
    <t>MMEEE8NTEEEH95L0</t>
  </si>
  <si>
    <t>MMEEE8NTEEETG4MU</t>
  </si>
  <si>
    <t>2006-09</t>
  </si>
  <si>
    <t>MMEEE8NTEEE9530I</t>
  </si>
  <si>
    <t>MMEEE6A6EEEI2UOS</t>
  </si>
  <si>
    <t>MMEEE8NTEEEU178Z</t>
  </si>
  <si>
    <t>MMEEE8NTEEE799C0</t>
  </si>
  <si>
    <t>MMEEE8NTEEEZ4WFQ</t>
  </si>
  <si>
    <t>MMEEE8NTEEEK3H61</t>
  </si>
  <si>
    <t>MMEEE8NTEEEB06CZ</t>
  </si>
  <si>
    <t>MMEEE8NTEEE25UNC</t>
  </si>
  <si>
    <t>MMEEE8NTEEEVFDVT</t>
  </si>
  <si>
    <t>2009-10</t>
  </si>
  <si>
    <t>MMEEE8NTEEE3N5TC</t>
  </si>
  <si>
    <t>MMEEE6A6EEEQP66W</t>
  </si>
  <si>
    <t>MMEEE8NTEEEUNQOL</t>
  </si>
  <si>
    <t>MMEEE8NTEEELUIMF</t>
  </si>
  <si>
    <t>MMEEE8NTEEE3P6Z7</t>
  </si>
  <si>
    <t>MMEEE8NTEEEZ8KHH</t>
  </si>
  <si>
    <t>MMEEE5FYEEE1S5TQ</t>
  </si>
  <si>
    <t>MMEEE5FYEEE2D0PC</t>
  </si>
  <si>
    <t>MMEEE8NTEEEPM9WD</t>
  </si>
  <si>
    <t>2009-08</t>
  </si>
  <si>
    <t>MMEEE8NTEEEOFQP4</t>
  </si>
  <si>
    <t>MMEEE8NTEEE56SG1</t>
  </si>
  <si>
    <t>MMEEE2GHEEESV1KF</t>
  </si>
  <si>
    <t>MMEEE6ZGEEEDID1G</t>
  </si>
  <si>
    <t>MMEEE8NTEEEPO093</t>
  </si>
  <si>
    <t>MMEEE8NTEEEMW3HB</t>
  </si>
  <si>
    <t>MMEEE8NTEEEVU06H</t>
  </si>
  <si>
    <t>MMEEE8NTEEE3U2HU</t>
  </si>
  <si>
    <t>MMEEE8NTEEE4JUSK</t>
  </si>
  <si>
    <t>MMEEE8NTEEES0BPM</t>
  </si>
  <si>
    <t>MMEEE8NTEEE7N4S3</t>
  </si>
  <si>
    <t>MMEEE8NTEEEF7R8H</t>
  </si>
  <si>
    <t>MMEEE8NTEEEFOZMR</t>
  </si>
  <si>
    <t>MMEEE8NTEEEF9OG3</t>
  </si>
  <si>
    <t>MMEEE8NTEEEKK4KN</t>
  </si>
  <si>
    <t>MMEEE6ZGEEEI38HK</t>
  </si>
  <si>
    <t>MMEEE8NTEEEIIZT9</t>
  </si>
  <si>
    <t>MMEEE8NTEEETUW57</t>
  </si>
  <si>
    <t>MMEEE8NTEEE598I8</t>
  </si>
  <si>
    <t>MMEEE8NTEEEZ8FGQ</t>
  </si>
  <si>
    <t>MMEEE8NTEEE2BCST</t>
  </si>
  <si>
    <t>MMEEE8NTEEEW0KZV</t>
  </si>
  <si>
    <t>MMEEE8NTEEEV9835</t>
  </si>
  <si>
    <t>MMEEE5FYEEE1RZQ3</t>
  </si>
  <si>
    <t>MMEEE2GHEEEDFTML</t>
  </si>
  <si>
    <t>MMEEE8NTEEEU28DG</t>
  </si>
  <si>
    <t>MMEEE8NTEEE9RCTW</t>
  </si>
  <si>
    <t>MMEEE8NTEEEQG894</t>
  </si>
  <si>
    <t>MMEEE8NTEEEJIJ2H</t>
  </si>
  <si>
    <t>MMEEE8NTEEEJR6MM</t>
  </si>
  <si>
    <t>MMEEE6A6EEEG276U</t>
  </si>
  <si>
    <t>MMEEE5TJEEEO3F2Z</t>
  </si>
  <si>
    <t>MMEEE8NTEEEZ3IBT</t>
  </si>
  <si>
    <t>MMEEE8NTEEEFH1U5</t>
  </si>
  <si>
    <t>MMEEE5G3EEEJ24JF</t>
  </si>
  <si>
    <t>MMEEE3F7EEEDNI4N</t>
  </si>
  <si>
    <t>MMEEE2GHEEEZL8F6</t>
  </si>
  <si>
    <t>MMEEE8NTEEEO5GCK</t>
  </si>
  <si>
    <t>MMEEE1DTEEEON4WO</t>
  </si>
  <si>
    <t>MMEEE8NTEEE6RQ1L</t>
  </si>
  <si>
    <t>MMEEE5FYEEECFLBF</t>
  </si>
  <si>
    <t>MMEEE8NTEEEPJ2J0</t>
  </si>
  <si>
    <t>Holkham + Wells Next Sea</t>
  </si>
  <si>
    <t>MMEEE8NTEEE11U9Q</t>
  </si>
  <si>
    <t>MMEEE7N0EEE4LFZG</t>
  </si>
  <si>
    <t>MMEEE8NTEEENJ2I2</t>
  </si>
  <si>
    <t>MMEEE8NTEEE4TOIP</t>
  </si>
  <si>
    <t>SR0003840000RLNX</t>
  </si>
  <si>
    <t>MMEEE8NTEEEDWC6J</t>
  </si>
  <si>
    <t>MMEEE8NTEEENQUHV</t>
  </si>
  <si>
    <t>1996-10</t>
  </si>
  <si>
    <t>MMEEE8NTEEET79J3</t>
  </si>
  <si>
    <t>MMEEE8NTEEES14D0</t>
  </si>
  <si>
    <t>MMEEE5FYEEERQSKU</t>
  </si>
  <si>
    <t>MMEEE8NTEEEJKM6Q</t>
  </si>
  <si>
    <t>MMEEE8NTEEE4U7VW</t>
  </si>
  <si>
    <t>MMEEE5FYEEEJP176</t>
  </si>
  <si>
    <t>MMEEE8NTEEE5TQD2</t>
  </si>
  <si>
    <t>MMEEE8NTEEEPODJQ</t>
  </si>
  <si>
    <t>MMEEE8NTEEE66Z4V</t>
  </si>
  <si>
    <t>MMEEE8NTEEEM8FKV</t>
  </si>
  <si>
    <t>MMEEE8NTEEE0BII4</t>
  </si>
  <si>
    <t>MMEEE8NTEEEOJ4BI</t>
  </si>
  <si>
    <t>2003-09</t>
  </si>
  <si>
    <t>MMEEE5XVEEE20SIQ</t>
  </si>
  <si>
    <t>MMEEE8NTEEE85BDS</t>
  </si>
  <si>
    <t>MMEEE8NTEEE0GZPP</t>
  </si>
  <si>
    <t>MMEEE5G3EEE1IKNH</t>
  </si>
  <si>
    <t>MMEEE6A6EEEMS3WO</t>
  </si>
  <si>
    <t>MMEEE5G3EEE446LP</t>
  </si>
  <si>
    <t>MMEEE6A6EEER6RGD</t>
  </si>
  <si>
    <t>MMEEE8NTEEEWU6V2</t>
  </si>
  <si>
    <t>MMEEE8NTEEE6P25J</t>
  </si>
  <si>
    <t>MMEEE8NTEEE9QRON</t>
  </si>
  <si>
    <t>MMEEE8NTEEE6C6N8</t>
  </si>
  <si>
    <t>MMEEE8NTEEELI737</t>
  </si>
  <si>
    <t>MMEEE6A6EEE5Z11P</t>
  </si>
  <si>
    <t>MMEEE5FYEEETD5I3</t>
  </si>
  <si>
    <t>MMEEE8NTEEESCG37</t>
  </si>
  <si>
    <t>MMEEE8NTEEE3F8KQ</t>
  </si>
  <si>
    <t>MMEEE8NTEEE1GM9R</t>
  </si>
  <si>
    <t>MMEEE8NTEEEMU0HS</t>
  </si>
  <si>
    <t>MMEEE8NTEEEDNBZ8</t>
  </si>
  <si>
    <t>MMEEE5FYEEERIMTD</t>
  </si>
  <si>
    <t>MMEEE5XVEEEFIHLQ</t>
  </si>
  <si>
    <t>MMEEE7N0EEEW79NP</t>
  </si>
  <si>
    <t>MMEEE8NTEEEH837T</t>
  </si>
  <si>
    <t>MMEEE8NTEEEF64GF</t>
  </si>
  <si>
    <t>MMEEE6A6EEEKVJUO</t>
  </si>
  <si>
    <t>MMEEE8NTEEEPQLMH</t>
  </si>
  <si>
    <t>MMEEE8NTEEEMVNUV</t>
  </si>
  <si>
    <t>MMEEE8NTEEELGUDF</t>
  </si>
  <si>
    <t>MMEEE8NTEEEKM991</t>
  </si>
  <si>
    <t>MMEEE8NTEEE6K0NZ</t>
  </si>
  <si>
    <t>MMEEE5FYEEEOSFM2</t>
  </si>
  <si>
    <t>MMEEE8NTEEEK16U1</t>
  </si>
  <si>
    <t>MMEEE8NTEEE10T35</t>
  </si>
  <si>
    <t>MMEEE8NTEEEFGDGQ</t>
  </si>
  <si>
    <t>MMEEE1VMEEE17LSU</t>
  </si>
  <si>
    <t>MMEEE8NTEEE5JUOP</t>
  </si>
  <si>
    <t>MMEEE8NTEEE125PQ</t>
  </si>
  <si>
    <t>MMEEE8NTEEE4VQCB</t>
  </si>
  <si>
    <t>MMEEE5FYEEESUCTD</t>
  </si>
  <si>
    <t>MMEEE5FYEEEQB1JB</t>
  </si>
  <si>
    <t>MMEEE8NTEEEQFHZN</t>
  </si>
  <si>
    <t>MMEEE6ZGEEEDU73I</t>
  </si>
  <si>
    <t>MMEEE8NTEEEBF531</t>
  </si>
  <si>
    <t>MMEEE8NTEEEJ0QMC</t>
  </si>
  <si>
    <t>MMEEE8NTEEEFPBN5</t>
  </si>
  <si>
    <t>1980-09</t>
  </si>
  <si>
    <t>MMEEE8NTEEETO8NF</t>
  </si>
  <si>
    <t>MMEEE8NTEEE0V4DG</t>
  </si>
  <si>
    <t>MMEEE5FYEEE6GHP1</t>
  </si>
  <si>
    <t>MMEEE8NTEEEWR0P8</t>
  </si>
  <si>
    <t>MMEEE2GHEEE87WL2</t>
  </si>
  <si>
    <t>MMEEE8NTEEE8JCFK</t>
  </si>
  <si>
    <t>MMEEE8NTEEETCSRR</t>
  </si>
  <si>
    <t>MMEEE8NTEEEO91DL</t>
  </si>
  <si>
    <t>MMEEE8NTEEE9OI09</t>
  </si>
  <si>
    <t>MMEEE8NTEEEF3S0U</t>
  </si>
  <si>
    <t>MMEEE8NTEEEH3O0U</t>
  </si>
  <si>
    <t>MMEEE8NTEEEH8ZRF</t>
  </si>
  <si>
    <t>MMEEE1DTEEEQOQRN</t>
  </si>
  <si>
    <t>MMEEE5FYEEEVGNNR</t>
  </si>
  <si>
    <t>MMEEE8NTEEERHFB6</t>
  </si>
  <si>
    <t>2000-09</t>
  </si>
  <si>
    <t>MMEEE6A6EEEKMUZL</t>
  </si>
  <si>
    <t>MMEEE5G3EEEO2QO8</t>
  </si>
  <si>
    <t>MMEEE5FYEEE60221</t>
  </si>
  <si>
    <t>MMEEE8NTEEEI224S</t>
  </si>
  <si>
    <t>MMEEE8NTEEE67OBI</t>
  </si>
  <si>
    <t>MMEEE8NTEEE1F486</t>
  </si>
  <si>
    <t>MMEEE5FYEEE84G1L</t>
  </si>
  <si>
    <t>MMEEE8NTEEE3FKBF</t>
  </si>
  <si>
    <t>MMEEE5FYEEEKWNK1</t>
  </si>
  <si>
    <t>MMEEE5G3EEERG6OU</t>
  </si>
  <si>
    <t>MMEEE8NTEEE8O781</t>
  </si>
  <si>
    <t>MMEEE8NTEEEI1VUK</t>
  </si>
  <si>
    <t>2006-10</t>
  </si>
  <si>
    <t>MMEEE8NTEEE6IZ7S</t>
  </si>
  <si>
    <t>2006-08</t>
  </si>
  <si>
    <t>MMEEE8NTEEED85SZ</t>
  </si>
  <si>
    <t>MMEEE8NTEEEFN56F</t>
  </si>
  <si>
    <t>MMEEE8NTEEEBFW19</t>
  </si>
  <si>
    <t>MMEEE8NTEEEMI3P9</t>
  </si>
  <si>
    <t>MMEEE8NTEEEOM054</t>
  </si>
  <si>
    <t>MMEEE8NTEEE55GNZ</t>
  </si>
  <si>
    <t>1988</t>
  </si>
  <si>
    <t>MMEEE8NTEEE6MFN1</t>
  </si>
  <si>
    <t>MMEEE8NTEEE94KJP</t>
  </si>
  <si>
    <t>MMEEE8NTEEES4N1F</t>
  </si>
  <si>
    <t>MMEEE8NTEEES0CCH</t>
  </si>
  <si>
    <t>1997-09</t>
  </si>
  <si>
    <t>MMEEE3F7EEECPQ4F</t>
  </si>
  <si>
    <t>MMEEE8NTEEEJJHC3</t>
  </si>
  <si>
    <t>MMEEE3BTEEEMV5FW</t>
  </si>
  <si>
    <t>MMEEE8NTEEE48MR1</t>
  </si>
  <si>
    <t>MMEEE8NTEEEZ5JQQ</t>
  </si>
  <si>
    <t>MMEEE8NTEEEWHKRI</t>
  </si>
  <si>
    <t>MMEEE8NTEEE8O2IB</t>
  </si>
  <si>
    <t>MMEEE6A6EEEJOM0H</t>
  </si>
  <si>
    <t>MMEEE1VMEEER2F6D</t>
  </si>
  <si>
    <t>MMEEE6A6EEE0W9CP</t>
  </si>
  <si>
    <t>MMEEE2GHEEEW8KKZ</t>
  </si>
  <si>
    <t>MMEEE5FYEEECOU2Q</t>
  </si>
  <si>
    <t>MMEEE8NTEEEFOLTH</t>
  </si>
  <si>
    <t>MMEEE6A6EEEMK39N</t>
  </si>
  <si>
    <t>MMEEE8NTEEE4FVQN</t>
  </si>
  <si>
    <t>MMEEE8NTEEELKRHF</t>
  </si>
  <si>
    <t>MMEEE8NTEEE8MCGN</t>
  </si>
  <si>
    <t>MMEEE8NTEEEZ8R5H</t>
  </si>
  <si>
    <t>MMEEE1VMEEE27SOD</t>
  </si>
  <si>
    <t>MMEEE5FYEEEOCVT2</t>
  </si>
  <si>
    <t>MMEEE8NTEEE3459F</t>
  </si>
  <si>
    <t>MMEEE8NTEEE96B5N</t>
  </si>
  <si>
    <t>MMEEE8NTEEE57S3O</t>
  </si>
  <si>
    <t>MMEEE8NTEEE320RH</t>
  </si>
  <si>
    <t>SR0003840000QZNW</t>
  </si>
  <si>
    <t>MMEEE2GHEEEBT359</t>
  </si>
  <si>
    <t>MMEEE8NTEEE5ZD52</t>
  </si>
  <si>
    <t>MMEEE8NTEEEJ1DJC</t>
  </si>
  <si>
    <t>MMEEE8NTEEEHK4I5</t>
  </si>
  <si>
    <t>MMEEE3BTEEEI1F1P</t>
  </si>
  <si>
    <t>MMEEE6A6EEEV0T3U</t>
  </si>
  <si>
    <t>MMEEE8NTEEEK3TVS</t>
  </si>
  <si>
    <t>MMEEE8NTEEEKCWW4</t>
  </si>
  <si>
    <t>MMEEE8NTEEE9PUSG</t>
  </si>
  <si>
    <t>MMEEE8NTEEE7MG95</t>
  </si>
  <si>
    <t>MMEEE6A6EEE9KQ82</t>
  </si>
  <si>
    <t>MMEEE4RJEEE9F06K</t>
  </si>
  <si>
    <t>MMEEE8NTEEE1F7DH</t>
  </si>
  <si>
    <t>MMEEE8NTEEEUMFCN</t>
  </si>
  <si>
    <t>MMEEE8NTEEEMQ1S1</t>
  </si>
  <si>
    <t>MMEEE8NTEEE8ZKK4</t>
  </si>
  <si>
    <t>https://www.inaturalist.org/observations/106887250</t>
  </si>
  <si>
    <t>2017-09-26T09:49Z</t>
  </si>
  <si>
    <t>106887250</t>
  </si>
  <si>
    <t>https://www.inaturalist.org/observations/116873744</t>
  </si>
  <si>
    <t>2022-04-02T11:50</t>
  </si>
  <si>
    <t>116873744</t>
  </si>
  <si>
    <t>https://www.inaturalist.org/observations/106909928</t>
  </si>
  <si>
    <t>2016-10-15T12:09Z</t>
  </si>
  <si>
    <t>106909928</t>
  </si>
  <si>
    <t>https://www.inaturalist.org/observations/106887182</t>
  </si>
  <si>
    <t>2017-09-26T08:53Z</t>
  </si>
  <si>
    <t>106887182</t>
  </si>
  <si>
    <t>https://www.inaturalist.org/observations/106773562</t>
  </si>
  <si>
    <t>2019-09-28T13:32Z</t>
  </si>
  <si>
    <t>106773562</t>
  </si>
  <si>
    <t>52a6b422-f894-4c16-91d9-d25388ed4a7e</t>
  </si>
  <si>
    <t>b2d3d727-fd4d-4913-8a87-8abb1f423569</t>
  </si>
  <si>
    <t>Nordeste Nursery Recreational Forest Reserve</t>
  </si>
  <si>
    <t>0a80feca-b411-428a-a34e-c5c2fa07cdba</t>
  </si>
  <si>
    <t>2019-03-21/2019-12-12</t>
  </si>
  <si>
    <t>UAc</t>
  </si>
  <si>
    <t>LEP_AZ</t>
  </si>
  <si>
    <t>V. Vieira;J. Tavares</t>
  </si>
  <si>
    <t>V. Vieira;L. Oliveira;J. Tavares</t>
  </si>
  <si>
    <t>CONTINENT_DERIVED_FROM_COORDINATES;INSTITUTION_MATCH_NONE</t>
  </si>
  <si>
    <t>ea945f0a-a90b-4136-9edf-1225d57a30d4</t>
  </si>
  <si>
    <t>Melba, ACT</t>
  </si>
  <si>
    <t>2021-02-04T12:52</t>
  </si>
  <si>
    <t>4370702</t>
  </si>
  <si>
    <t>Kasiaaus</t>
  </si>
  <si>
    <t>c9c22e15-965b-4689-8813-3e62e5a79168</t>
  </si>
  <si>
    <t>2021-02-21T11:34</t>
  </si>
  <si>
    <t>4373927</t>
  </si>
  <si>
    <t>d2819888-71ad-41c0-9e10-1af3783a6a1e</t>
  </si>
  <si>
    <t>Conder, ACT</t>
  </si>
  <si>
    <t>2016-11-29T12:25:24</t>
  </si>
  <si>
    <t>3366823</t>
  </si>
  <si>
    <t>michaelb</t>
  </si>
  <si>
    <t>Michaelb</t>
  </si>
  <si>
    <t>9eec58e4-3bbf-4d22-bfad-66878652697a</t>
  </si>
  <si>
    <t>Molonglo Valley, ACT</t>
  </si>
  <si>
    <t>2020-04-15T05:22</t>
  </si>
  <si>
    <t>4256760</t>
  </si>
  <si>
    <t>Andyrussell</t>
  </si>
  <si>
    <t>9257163a-932f-4691-a217-41632ef5c378</t>
  </si>
  <si>
    <t>Garran, ACT</t>
  </si>
  <si>
    <t>2022-02-20T10:35</t>
  </si>
  <si>
    <t>4425363</t>
  </si>
  <si>
    <t>Tapirlord</t>
  </si>
  <si>
    <t>6b82e4d4-826d-429c-a96c-319f69361717</t>
  </si>
  <si>
    <t>2017-11-25T07:06:02</t>
  </si>
  <si>
    <t>3386857</t>
  </si>
  <si>
    <t>MichaelMulvaney</t>
  </si>
  <si>
    <t>Milton, Alison</t>
  </si>
  <si>
    <t>280d391c-e193-4d69-8816-9e909be7b353</t>
  </si>
  <si>
    <t>Ainslie, ACT</t>
  </si>
  <si>
    <t>2019-09-18T11:45</t>
  </si>
  <si>
    <t>4238470</t>
  </si>
  <si>
    <t>jbromilow50</t>
  </si>
  <si>
    <t>1b26862b-74ea-43ed-bf4e-a29b96f97073</t>
  </si>
  <si>
    <t>2021-03-06T13:43</t>
  </si>
  <si>
    <t>4375153</t>
  </si>
  <si>
    <t>1ea1327b-9a3a-410a-9b6d-af9b705afa83</t>
  </si>
  <si>
    <t>2021-11-24T10:34</t>
  </si>
  <si>
    <t>4422279</t>
  </si>
  <si>
    <t>0d1402b9-4c2d-48e8-9a42-1cd2a4c973bf</t>
  </si>
  <si>
    <t>Yass River, NSW</t>
  </si>
  <si>
    <t>2021-02-05T02:13</t>
  </si>
  <si>
    <t>4370237</t>
  </si>
  <si>
    <t>Senexrugosus</t>
  </si>
  <si>
    <t>0ae7e5fe-7194-41f2-8dc4-39df0ca06e1d</t>
  </si>
  <si>
    <t>2018-01-10T06:57:01</t>
  </si>
  <si>
    <t>3392398</t>
  </si>
  <si>
    <t>GlennCocking</t>
  </si>
  <si>
    <t>eb225c3b-af5e-4c69-b8ae-e4a3b44794cd</t>
  </si>
  <si>
    <t>O'Connor, ACT</t>
  </si>
  <si>
    <t>2020-12-02T10:48</t>
  </si>
  <si>
    <t>4360415</t>
  </si>
  <si>
    <t>Ibaird</t>
  </si>
  <si>
    <t>d763a03e-fe28-4c61-a4fa-02feb4e69f13</t>
  </si>
  <si>
    <t>2021-01-27T10:27</t>
  </si>
  <si>
    <t>4369124</t>
  </si>
  <si>
    <t>bdad6b22-dc54-400d-a284-a4b49a7f104a</t>
  </si>
  <si>
    <t>Tinderry, NSW</t>
  </si>
  <si>
    <t>2020-11-20T18:31</t>
  </si>
  <si>
    <t>4358977</t>
  </si>
  <si>
    <t>c54abdb0-247d-4c11-be8a-480469699e0c</t>
  </si>
  <si>
    <t>2017-12-06T01:24:16</t>
  </si>
  <si>
    <t>3386755</t>
  </si>
  <si>
    <t>b451303f-fe89-4d65-a95c-e8a992415f5f</t>
  </si>
  <si>
    <t>2020-12-27T12:08</t>
  </si>
  <si>
    <t>4366076</t>
  </si>
  <si>
    <t>b31985ec-f7cc-4226-a494-1e0903c54501</t>
  </si>
  <si>
    <t>2017-12-06T01:22:24</t>
  </si>
  <si>
    <t>3386754</t>
  </si>
  <si>
    <t>7fe010da-8b4e-49b8-8d1b-cfe7b7fd71cd</t>
  </si>
  <si>
    <t>Majura, ACT</t>
  </si>
  <si>
    <t>2019-09-22T02:16</t>
  </si>
  <si>
    <t>4235729</t>
  </si>
  <si>
    <t>74a524aa-d16e-4457-88e1-91c4ba910c97</t>
  </si>
  <si>
    <t>2020-11-06T23:09</t>
  </si>
  <si>
    <t>4356254</t>
  </si>
  <si>
    <t>6cf676aa-4549-4f5d-b5df-bad1c006b67f</t>
  </si>
  <si>
    <t>2020-12-03T09:50</t>
  </si>
  <si>
    <t>4360788</t>
  </si>
  <si>
    <t>604aaf0f-c748-4bee-8bde-a8549fb50d86</t>
  </si>
  <si>
    <t>2017-12-06T01:29:46</t>
  </si>
  <si>
    <t>3386756</t>
  </si>
  <si>
    <t>4ab376b7-9c4e-4929-8b95-797a87221226</t>
  </si>
  <si>
    <t>Mount Clear, ACT</t>
  </si>
  <si>
    <t>2018-02-23T00:37:27</t>
  </si>
  <si>
    <t>3392100</t>
  </si>
  <si>
    <t>Swishart</t>
  </si>
  <si>
    <t>4917848f-3c44-451f-af9b-9559c726080f</t>
  </si>
  <si>
    <t>Tharwa, ACT</t>
  </si>
  <si>
    <t>2021-02-05T05:09</t>
  </si>
  <si>
    <t>4370232</t>
  </si>
  <si>
    <t>Johnbundock</t>
  </si>
  <si>
    <t>35986e0e-f546-4955-b101-6484e7ee93ee</t>
  </si>
  <si>
    <t>2021-01-31T11:54</t>
  </si>
  <si>
    <t>4370323</t>
  </si>
  <si>
    <t>183c3d53-6182-45d8-9159-9ee1defb17ad</t>
  </si>
  <si>
    <t>2021-02-15T01:12</t>
  </si>
  <si>
    <t>4373552</t>
  </si>
  <si>
    <t>Bron</t>
  </si>
  <si>
    <t>https://www.inaturalist.org/observations/115795102</t>
  </si>
  <si>
    <t>2020-06-17T00:44</t>
  </si>
  <si>
    <t>115795102</t>
  </si>
  <si>
    <t>https://www.inaturalist.org/observations/114934675</t>
  </si>
  <si>
    <t>2022-05-02T14:31:47</t>
  </si>
  <si>
    <t>114934675</t>
  </si>
  <si>
    <t>Vuyiswa Sithatu</t>
  </si>
  <si>
    <t>https://www.inaturalist.org/observations/114627415</t>
  </si>
  <si>
    <t>2022-05-02T22:38:52</t>
  </si>
  <si>
    <t>114627415</t>
  </si>
  <si>
    <t>alexpimm</t>
  </si>
  <si>
    <t>https://www.inaturalist.org/observations/115701631</t>
  </si>
  <si>
    <t>2022-05-02T18:14:10</t>
  </si>
  <si>
    <t>115701631</t>
  </si>
  <si>
    <t>Suby SB</t>
  </si>
  <si>
    <t>https://www.inaturalist.org/observations/112074429</t>
  </si>
  <si>
    <t>2022-04-11T12:42</t>
  </si>
  <si>
    <t>112074429</t>
  </si>
  <si>
    <t>https://www.inaturalist.org/observations/114176186</t>
  </si>
  <si>
    <t>2022-04-30</t>
  </si>
  <si>
    <t>114176186</t>
  </si>
  <si>
    <t>https://www.inaturalist.org/observations/113331133</t>
  </si>
  <si>
    <t>2015-09-07T12:58</t>
  </si>
  <si>
    <t>113331133</t>
  </si>
  <si>
    <t>https://www.inaturalist.org/observations/113526705</t>
  </si>
  <si>
    <t>113526705</t>
  </si>
  <si>
    <t>nikivarnidou</t>
  </si>
  <si>
    <t>https://www.inaturalist.org/observations/113069775</t>
  </si>
  <si>
    <t>2022-04-23T11:27</t>
  </si>
  <si>
    <t>113069775</t>
  </si>
  <si>
    <t>https://www.inaturalist.org/observations/116560204</t>
  </si>
  <si>
    <t>2021-08-15T12:23</t>
  </si>
  <si>
    <t>116560204</t>
  </si>
  <si>
    <t>Valentina Volkova</t>
  </si>
  <si>
    <t>urn:lsid:artportalen.se:sighting:99473498</t>
  </si>
  <si>
    <t>Grevie, Sk</t>
  </si>
  <si>
    <t>99473498</t>
  </si>
  <si>
    <t>Phil Benstead</t>
  </si>
  <si>
    <t>https://www.inaturalist.org/observations/113129708</t>
  </si>
  <si>
    <t>2015-09-06T12:15</t>
  </si>
  <si>
    <t>113129708</t>
  </si>
  <si>
    <t>https://www.inaturalist.org/observations/112870150</t>
  </si>
  <si>
    <t>2015-08-29T12:15</t>
  </si>
  <si>
    <t>112870150</t>
  </si>
  <si>
    <t>https://www.inaturalist.org/observations/112883013</t>
  </si>
  <si>
    <t>2022-04-25T05:20:38</t>
  </si>
  <si>
    <t>112883013</t>
  </si>
  <si>
    <t>https://www.inaturalist.org/observations/113030259</t>
  </si>
  <si>
    <t>2021-06-26T15:48</t>
  </si>
  <si>
    <t>113030259</t>
  </si>
  <si>
    <t>Carlos Pizcueta Suárez</t>
  </si>
  <si>
    <t>V50-20220219-019</t>
  </si>
  <si>
    <t>2022-02-19</t>
  </si>
  <si>
    <t>V50-20220319-003</t>
  </si>
  <si>
    <t>2022-03-19</t>
  </si>
  <si>
    <t>https://www.inaturalist.org/observations/111080161</t>
  </si>
  <si>
    <t>2022-04-07T21:47:47</t>
  </si>
  <si>
    <t>111080161</t>
  </si>
  <si>
    <t>Rajiv K. Singh Bais</t>
  </si>
  <si>
    <t>Seema Merchant</t>
  </si>
  <si>
    <t>https://www.inaturalist.org/observations/110806171</t>
  </si>
  <si>
    <t>2022-04-09T13:02:50</t>
  </si>
  <si>
    <t>110806171</t>
  </si>
  <si>
    <t>Phoenix</t>
  </si>
  <si>
    <t>https://www.inaturalist.org/observations/110291073</t>
  </si>
  <si>
    <t>2021-10-08T23:01</t>
  </si>
  <si>
    <t>110291073</t>
  </si>
  <si>
    <t>https://www.inaturalist.org/observations/111561475</t>
  </si>
  <si>
    <t>2021-10-02T22:56</t>
  </si>
  <si>
    <t>111561475</t>
  </si>
  <si>
    <t>https://www.inaturalist.org/observations/110389407</t>
  </si>
  <si>
    <t>2022-03-04T13:46Z</t>
  </si>
  <si>
    <t>110389407</t>
  </si>
  <si>
    <t>gongasgomes</t>
  </si>
  <si>
    <t>https://www.inaturalist.org/observations/110459426</t>
  </si>
  <si>
    <t>2022-03-31T18:11</t>
  </si>
  <si>
    <t>110459426</t>
  </si>
  <si>
    <t>Saryu Mae</t>
  </si>
  <si>
    <t>https://www.inaturalist.org/observations/112256634</t>
  </si>
  <si>
    <t>North West</t>
  </si>
  <si>
    <t>2022-04-20T12:09</t>
  </si>
  <si>
    <t>112256634</t>
  </si>
  <si>
    <t>Jonathan Breytenbach</t>
  </si>
  <si>
    <t>https://www.inaturalist.org/observations/109626190</t>
  </si>
  <si>
    <t>2022-03-27T21:04:14</t>
  </si>
  <si>
    <t>109626190</t>
  </si>
  <si>
    <t>stellarmcdonald</t>
  </si>
  <si>
    <t>https://www.inaturalist.org/observations/109690203</t>
  </si>
  <si>
    <t>2022-03-27T09:57</t>
  </si>
  <si>
    <t>109690203</t>
  </si>
  <si>
    <t>https://www.inaturalist.org/observations/109801776</t>
  </si>
  <si>
    <t>2022-03-29T13:41</t>
  </si>
  <si>
    <t>109801776</t>
  </si>
  <si>
    <t>https://www.inaturalist.org/observations/111656424</t>
  </si>
  <si>
    <t>2014-09-22T17:17</t>
  </si>
  <si>
    <t>111656424</t>
  </si>
  <si>
    <t>https://www.inaturalist.org/observations/111570236</t>
  </si>
  <si>
    <t>2022-04-16T07:33:36</t>
  </si>
  <si>
    <t>111570236</t>
  </si>
  <si>
    <t>bythepark</t>
  </si>
  <si>
    <t>https://www.inaturalist.org/observations/94852965</t>
  </si>
  <si>
    <t>2021-09-12T09:44Z</t>
  </si>
  <si>
    <t>94852965</t>
  </si>
  <si>
    <t>Петр Желтов</t>
  </si>
  <si>
    <t>https://www.inaturalist.org/observations/109888421</t>
  </si>
  <si>
    <t>2022-03-29T12:55</t>
  </si>
  <si>
    <t>109888421</t>
  </si>
  <si>
    <t>https://www.inaturalist.org/observations/109747461</t>
  </si>
  <si>
    <t>2022-03-29T01:06</t>
  </si>
  <si>
    <t>109747461</t>
  </si>
  <si>
    <t>https://www.inaturalist.org/observations/61879069</t>
  </si>
  <si>
    <t>2020-10-06T16:47Z</t>
  </si>
  <si>
    <t>61879069</t>
  </si>
  <si>
    <t>https://www.inaturalist.org/observations/111900136</t>
  </si>
  <si>
    <t>2020-08-27T08:48:45</t>
  </si>
  <si>
    <t>111900136</t>
  </si>
  <si>
    <t>termeszetbuvar</t>
  </si>
  <si>
    <t>https://www.inaturalist.org/observations/111393510</t>
  </si>
  <si>
    <t>2021-12-17T10:46</t>
  </si>
  <si>
    <t>111393510</t>
  </si>
  <si>
    <t>https://www.inaturalist.org/observations/110270852</t>
  </si>
  <si>
    <t>2022-04-03T12:51:38</t>
  </si>
  <si>
    <t>110270852</t>
  </si>
  <si>
    <t>Milo</t>
  </si>
  <si>
    <t>https://www.inaturalist.org/observations/111649315</t>
  </si>
  <si>
    <t>2014-06-30T13:49</t>
  </si>
  <si>
    <t>111649315</t>
  </si>
  <si>
    <t>https://www.inaturalist.org/observations/110608165</t>
  </si>
  <si>
    <t>2022-04-05T09:23</t>
  </si>
  <si>
    <t>110608165</t>
  </si>
  <si>
    <t>https://www.inaturalist.org/observations/109953999</t>
  </si>
  <si>
    <t>2022-03-30T19:00:34</t>
  </si>
  <si>
    <t>109953999</t>
  </si>
  <si>
    <t>dr_robert</t>
  </si>
  <si>
    <t>Ellis Nimick</t>
  </si>
  <si>
    <t>https://www.inaturalist.org/observations/11096341</t>
  </si>
  <si>
    <t>11096341</t>
  </si>
  <si>
    <t>https://www.inaturalist.org/observations/109604921</t>
  </si>
  <si>
    <t>2022-03-22T08:40</t>
  </si>
  <si>
    <t>109604921</t>
  </si>
  <si>
    <t>Raewyn Adams</t>
  </si>
  <si>
    <t>https://www.inaturalist.org/observations/109768418</t>
  </si>
  <si>
    <t>2022-03-26T22:00Z</t>
  </si>
  <si>
    <t>109768418</t>
  </si>
  <si>
    <t>https://www.inaturalist.org/observations/20867166</t>
  </si>
  <si>
    <t>2019-03-02T15:23</t>
  </si>
  <si>
    <t>20867166</t>
  </si>
  <si>
    <t>https://www.inaturalist.org/observations/105165890</t>
  </si>
  <si>
    <t>Chaouia - Ouardigha</t>
  </si>
  <si>
    <t>2017-07-31T13:15</t>
  </si>
  <si>
    <t>105165890</t>
  </si>
  <si>
    <t>https://www.inaturalist.org/observations/61234176</t>
  </si>
  <si>
    <t>2020-09-29T17:58Z</t>
  </si>
  <si>
    <t>61234176</t>
  </si>
  <si>
    <t>https://www.inaturalist.org/observations/109764366</t>
  </si>
  <si>
    <t>2022-03-27T16:54Z</t>
  </si>
  <si>
    <t>109764366</t>
  </si>
  <si>
    <t>https://www.inaturalist.org/observations/105313916</t>
  </si>
  <si>
    <t>2022-01-19T13:41</t>
  </si>
  <si>
    <t>105313916</t>
  </si>
  <si>
    <t>Mahomed Desai</t>
  </si>
  <si>
    <t>TwMoth485539</t>
  </si>
  <si>
    <t>485539</t>
  </si>
  <si>
    <t>TwMoth485684</t>
  </si>
  <si>
    <t>485684</t>
  </si>
  <si>
    <t>9c3a92aa-ffd6-4f6f-a59e-a2e318d6fd12</t>
  </si>
  <si>
    <t>2021-12-24T08:39Z</t>
  </si>
  <si>
    <t>&lt;a href=https://bee.questagame.com/#/profile/34828?questagame_user_id=34828&gt;Sam Longines (High)&lt;/a&gt;</t>
  </si>
  <si>
    <t>&lt;a href='https://bee.questagame.com/#/profile/47911?questagame_user_id=47911'&gt; AnxraLea;questagame.com&lt;/a&gt;</t>
  </si>
  <si>
    <t>https://www.inaturalist.org/observations/108953044</t>
  </si>
  <si>
    <t>2022-03-19T16:07:15</t>
  </si>
  <si>
    <t>108953044</t>
  </si>
  <si>
    <t>picolala</t>
  </si>
  <si>
    <t>https://www.inaturalist.org/observations/109194612</t>
  </si>
  <si>
    <t>2022-03-22T14:36:13</t>
  </si>
  <si>
    <t>109194612</t>
  </si>
  <si>
    <t>repton</t>
  </si>
  <si>
    <t>https://www.inaturalist.org/observations/109392421</t>
  </si>
  <si>
    <t>2022-03-22T21:35</t>
  </si>
  <si>
    <t>109392421</t>
  </si>
  <si>
    <t>https://www.inaturalist.org/observations/108930946</t>
  </si>
  <si>
    <t>2022-03-18T11:14:36</t>
  </si>
  <si>
    <t>108930946</t>
  </si>
  <si>
    <t>Nurislam Shaikhutdinov</t>
  </si>
  <si>
    <t>https://www.inaturalist.org/observations/109123600</t>
  </si>
  <si>
    <t>2022-03-21T11:59</t>
  </si>
  <si>
    <t>109123600</t>
  </si>
  <si>
    <t>commoncopper</t>
  </si>
  <si>
    <t>https://www.inaturalist.org/observations/62798549</t>
  </si>
  <si>
    <t>2020-09-06T16:18</t>
  </si>
  <si>
    <t>62798549</t>
  </si>
  <si>
    <t>Nikolay Panasenko</t>
  </si>
  <si>
    <t>https://www.inaturalist.org/observations/76529017</t>
  </si>
  <si>
    <t>2020-07-20T10:38</t>
  </si>
  <si>
    <t>76529017</t>
  </si>
  <si>
    <t>David Ballesteros</t>
  </si>
  <si>
    <t>https://www.inaturalist.org/observations/108442681</t>
  </si>
  <si>
    <t>2021-10-05T12:57</t>
  </si>
  <si>
    <t>108442681</t>
  </si>
  <si>
    <t>https://www.inaturalist.org/observations/108495818</t>
  </si>
  <si>
    <t>2018-07-15T00:08</t>
  </si>
  <si>
    <t>108495818</t>
  </si>
  <si>
    <t>https://www.inaturalist.org/observations/98283926</t>
  </si>
  <si>
    <t>2021-10-10T20:42</t>
  </si>
  <si>
    <t>98283926</t>
  </si>
  <si>
    <t>https://www.inaturalist.org/observations/87032601</t>
  </si>
  <si>
    <t>2021-07-12T22:30</t>
  </si>
  <si>
    <t>87032601</t>
  </si>
  <si>
    <t>Giulio Colombo</t>
  </si>
  <si>
    <t>https://www.inaturalist.org/observations/36994007</t>
  </si>
  <si>
    <t>Atakora</t>
  </si>
  <si>
    <t>2017-11-26T00:09</t>
  </si>
  <si>
    <t>36994007</t>
  </si>
  <si>
    <t>Rob C. H. M. Oudejans</t>
  </si>
  <si>
    <t>a99ca3c9-7448-4bf6-aba5-0ef61b01232c</t>
  </si>
  <si>
    <t>SR000416000AS88K</t>
  </si>
  <si>
    <t>1467829d-0779-43eb-9fab-0e27e48b6457</t>
  </si>
  <si>
    <t>2003-07-12</t>
  </si>
  <si>
    <t>RBRC</t>
  </si>
  <si>
    <t>Rotherham Biological Records Centre</t>
  </si>
  <si>
    <t>5180805a-a528-40ea-a03b-4911ef4e4ef6</t>
  </si>
  <si>
    <t>CI00024100005CHM</t>
  </si>
  <si>
    <t>Eochar; South Uist</t>
  </si>
  <si>
    <t>3636faf8-c86a-42c5-9bc9-a2d4e6c0c891</t>
  </si>
  <si>
    <t>Outer Hebrides Biological Recording</t>
  </si>
  <si>
    <t>CI000241000000A1</t>
  </si>
  <si>
    <t>Robin Sutton</t>
  </si>
  <si>
    <t>OHBR</t>
  </si>
  <si>
    <t>Sutton, R. Robin</t>
  </si>
  <si>
    <t>CI00024100005DC7</t>
  </si>
  <si>
    <t>South Glendale; South Uist</t>
  </si>
  <si>
    <t>John Kemp</t>
  </si>
  <si>
    <t>Kemp, J. John</t>
  </si>
  <si>
    <t>https://observation.org/observation/232724394</t>
  </si>
  <si>
    <t>Fuerteventura - Salinas del Carmen</t>
  </si>
  <si>
    <t>2022-01-22</t>
  </si>
  <si>
    <t>https://observation.org/observation/231289515</t>
  </si>
  <si>
    <t>2021-12-31</t>
  </si>
  <si>
    <t>https://observation.org/observation/230465993</t>
  </si>
  <si>
    <t>https://observation.org/observation/228718582</t>
  </si>
  <si>
    <t>Orihuela</t>
  </si>
  <si>
    <t>2021-11-02</t>
  </si>
  <si>
    <t>User 383089</t>
  </si>
  <si>
    <t>https://observation.org/observation/230551084</t>
  </si>
  <si>
    <t>https://observation.org/observation/226753222</t>
  </si>
  <si>
    <t>https://observation.org/observation/225630984</t>
  </si>
  <si>
    <t>Saint-Rémy (71)</t>
  </si>
  <si>
    <t>User 393595</t>
  </si>
  <si>
    <t>https://observation.org/observation/225711570</t>
  </si>
  <si>
    <t>Maasvlakte - Slufterstrand</t>
  </si>
  <si>
    <t>https://observation.org/observation/230612596</t>
  </si>
  <si>
    <t>https://observation.org/observation/227949829</t>
  </si>
  <si>
    <t>2021-10-20</t>
  </si>
  <si>
    <t>https://observation.org/observation/230613319</t>
  </si>
  <si>
    <t>https://observation.org/observation/228001759</t>
  </si>
  <si>
    <t>Kefalonia</t>
  </si>
  <si>
    <t>Ionian Islands</t>
  </si>
  <si>
    <t>https://observation.org/observation/230435248</t>
  </si>
  <si>
    <t>https://observation.org/observation/228968282</t>
  </si>
  <si>
    <t>Gouda</t>
  </si>
  <si>
    <t>2021-11-07</t>
  </si>
  <si>
    <t>User 401521</t>
  </si>
  <si>
    <t>https://observation.org/observation/230613220</t>
  </si>
  <si>
    <t>https://observation.org/observation/225647204</t>
  </si>
  <si>
    <t>https://observation.org/observation/225712574</t>
  </si>
  <si>
    <t>La Roche-Vanneau</t>
  </si>
  <si>
    <t>User 98983</t>
  </si>
  <si>
    <t>https://observation.org/observation/228022904</t>
  </si>
  <si>
    <t>Peloponnese - Ilia</t>
  </si>
  <si>
    <t>Western Greece</t>
  </si>
  <si>
    <t>https://observation.org/observation/226658607</t>
  </si>
  <si>
    <t>Dordrecht - Oud stadscentrum</t>
  </si>
  <si>
    <t>https://observation.org/observation/228002994</t>
  </si>
  <si>
    <t>https://observation.org/observation/226222068</t>
  </si>
  <si>
    <t>https://observation.org/observation/227051528</t>
  </si>
  <si>
    <t>Schinnen - Thull</t>
  </si>
  <si>
    <t>https://observation.org/observation/227612184</t>
  </si>
  <si>
    <t>Eys</t>
  </si>
  <si>
    <t>https://observation.org/observation/204602057</t>
  </si>
  <si>
    <t>Samburu &amp; Buffalo National Reserve</t>
  </si>
  <si>
    <t>Samburu</t>
  </si>
  <si>
    <t>User 7570</t>
  </si>
  <si>
    <t>https://observation.org/observation/206134631</t>
  </si>
  <si>
    <t>User 110218</t>
  </si>
  <si>
    <t>https://observation.org/observation/205189177</t>
  </si>
  <si>
    <t>Stellenbosch - De Wijnlanden Estate</t>
  </si>
  <si>
    <t>User 50108</t>
  </si>
  <si>
    <t>https://observation.org/observation/206509073</t>
  </si>
  <si>
    <t>User 8109</t>
  </si>
  <si>
    <t>https://observation.org/observation/204410763</t>
  </si>
  <si>
    <t>2020-12-07</t>
  </si>
  <si>
    <t>https://observation.org/observation/201669330</t>
  </si>
  <si>
    <t>https://observation.org/observation/201183737</t>
  </si>
  <si>
    <t>https://observation.org/observation/201238348</t>
  </si>
  <si>
    <t>https://observation.org/observation/201126652</t>
  </si>
  <si>
    <t>Hilversum - Laapersheide</t>
  </si>
  <si>
    <t>User 65107</t>
  </si>
  <si>
    <t>https://observation.org/observation/213071587</t>
  </si>
  <si>
    <t>Al Wakrah</t>
  </si>
  <si>
    <t>2021-05-01</t>
  </si>
  <si>
    <t>https://observation.org/observation/208535113</t>
  </si>
  <si>
    <t>https://observation.org/observation/197945752</t>
  </si>
  <si>
    <t>https://observation.org/observation/200559332</t>
  </si>
  <si>
    <t>https://observation.org/observation/198746283</t>
  </si>
  <si>
    <t>Noordhollands Duinreservaat - Diederik</t>
  </si>
  <si>
    <t>User 71239</t>
  </si>
  <si>
    <t>https://observation.org/observation/201338917</t>
  </si>
  <si>
    <t>User 3504</t>
  </si>
  <si>
    <t>https://observation.org/observation/200983952</t>
  </si>
  <si>
    <t>Ruurlo</t>
  </si>
  <si>
    <t>User 49780</t>
  </si>
  <si>
    <t>https://observation.org/observation/202602852</t>
  </si>
  <si>
    <t>SU Rhein-Sieg Kreis (Kreis)</t>
  </si>
  <si>
    <t>2020-10-31</t>
  </si>
  <si>
    <t>User 159283</t>
  </si>
  <si>
    <t>https://observation.org/observation/199893693</t>
  </si>
  <si>
    <t>https://observation.org/observation/201664803</t>
  </si>
  <si>
    <t>https://observation.org/observation/201336082</t>
  </si>
  <si>
    <t>https://observation.org/observation/199270793</t>
  </si>
  <si>
    <t>User 179088</t>
  </si>
  <si>
    <t>https://observation.org/observation/199430836</t>
  </si>
  <si>
    <t>A2 - Best</t>
  </si>
  <si>
    <t>https://observation.org/observation/199002069</t>
  </si>
  <si>
    <t>https://observation.org/observation/198776337</t>
  </si>
  <si>
    <t>User 5996</t>
  </si>
  <si>
    <t>https://observation.org/observation/200508742</t>
  </si>
  <si>
    <t>https://observation.org/observation/199249351</t>
  </si>
  <si>
    <t>https://observation.org/observation/200972112</t>
  </si>
  <si>
    <t>Cadrieu</t>
  </si>
  <si>
    <t>Lot (46)</t>
  </si>
  <si>
    <t>https://observation.org/observation/200903442</t>
  </si>
  <si>
    <t>https://observation.org/observation/200843155</t>
  </si>
  <si>
    <t>https://observation.org/observation/198393165</t>
  </si>
  <si>
    <t>https://observation.org/observation/198866198</t>
  </si>
  <si>
    <t>User 134683</t>
  </si>
  <si>
    <t>https://observation.org/observation/198488689</t>
  </si>
  <si>
    <t>https://observation.org/observation/199437821</t>
  </si>
  <si>
    <t xml:space="preserve">Boswachterij Westerschouwen </t>
  </si>
  <si>
    <t>User 95964</t>
  </si>
  <si>
    <t>https://observation.org/observation/199087184</t>
  </si>
  <si>
    <t>Heerjansdam</t>
  </si>
  <si>
    <t>User 99999</t>
  </si>
  <si>
    <t>https://observation.org/observation/198614015</t>
  </si>
  <si>
    <t>Meerssen - Snijdersberg</t>
  </si>
  <si>
    <t>2020-08-13</t>
  </si>
  <si>
    <t>User 49863</t>
  </si>
  <si>
    <t>https://observation.org/observation/199707296</t>
  </si>
  <si>
    <t>Ooltgensplaat - Galatheepolder</t>
  </si>
  <si>
    <t>https://observation.org/observation/204081089</t>
  </si>
  <si>
    <t>2020-12-01</t>
  </si>
  <si>
    <t>https://observation.org/observation/197980918</t>
  </si>
  <si>
    <t>https://observation.org/observation/204404055</t>
  </si>
  <si>
    <t>2020-12-06</t>
  </si>
  <si>
    <t>https://observation.org/observation/199074840</t>
  </si>
  <si>
    <t>EN Ennepetal-Büttenberg</t>
  </si>
  <si>
    <t>User 174200</t>
  </si>
  <si>
    <t>https://observation.org/observation/198333691</t>
  </si>
  <si>
    <t>2020-07-07</t>
  </si>
  <si>
    <t>https://observation.org/observation/197990719</t>
  </si>
  <si>
    <t>https://observation.org/observation/199047714</t>
  </si>
  <si>
    <t>https://observation.org/observation/200086115</t>
  </si>
  <si>
    <t>Zonnemaire - Polder Bloois en Oud Bommenede</t>
  </si>
  <si>
    <t>https://observation.org/observation/203968540</t>
  </si>
  <si>
    <t>2020-11-30</t>
  </si>
  <si>
    <t>https://observation.org/observation/198231380</t>
  </si>
  <si>
    <t>https://observation.org/observation/198337447</t>
  </si>
  <si>
    <t>2020-07-22</t>
  </si>
  <si>
    <t>https://observation.org/observation/199122431</t>
  </si>
  <si>
    <t>Ruurlo - Batsdijk e.o.</t>
  </si>
  <si>
    <t>User 177596</t>
  </si>
  <si>
    <t>https://observation.org/observation/199647104</t>
  </si>
  <si>
    <t>https://observation.org/observation/198878960</t>
  </si>
  <si>
    <t xml:space="preserve">Wissenkerke - dorp </t>
  </si>
  <si>
    <t>https://observation.org/observation/200259180</t>
  </si>
  <si>
    <t>https://observation.org/observation/198716071</t>
  </si>
  <si>
    <t>De Kuilen</t>
  </si>
  <si>
    <t>https://observation.org/observation/201835095</t>
  </si>
  <si>
    <t>2020-10-13</t>
  </si>
  <si>
    <t>https://observation.org/observation/202527669</t>
  </si>
  <si>
    <t>SU Eitorf - Merten Ortslage</t>
  </si>
  <si>
    <t>https://observation.org/observation/203033975</t>
  </si>
  <si>
    <t>https://observation.org/observation/198857076</t>
  </si>
  <si>
    <t>Bennekom - Oostereng</t>
  </si>
  <si>
    <t>User 10166</t>
  </si>
  <si>
    <t>https://observation.org/observation/199191840</t>
  </si>
  <si>
    <t>Den Haag - Ypenburg</t>
  </si>
  <si>
    <t>User 76673</t>
  </si>
  <si>
    <t>https://observation.org/observation/199119438</t>
  </si>
  <si>
    <t>https://observation.org/observation/197980995</t>
  </si>
  <si>
    <t>https://observation.org/observation/200467710</t>
  </si>
  <si>
    <t>Fribourg (FR)</t>
  </si>
  <si>
    <t>https://observation.org/observation/198881472</t>
  </si>
  <si>
    <t>Lutten</t>
  </si>
  <si>
    <t>https://observation.org/observation/203894636</t>
  </si>
  <si>
    <t>2020-11-29</t>
  </si>
  <si>
    <t>https://observation.org/observation/198240137</t>
  </si>
  <si>
    <t>https://observation.org/observation/199224565</t>
  </si>
  <si>
    <t>https://observation.org/observation/199174549</t>
  </si>
  <si>
    <t>https://observation.org/observation/199890419</t>
  </si>
  <si>
    <t>https://observation.org/observation/199804397</t>
  </si>
  <si>
    <t>User 14175</t>
  </si>
  <si>
    <t>https://observation.org/observation/198716125</t>
  </si>
  <si>
    <t>https://observation.org/observation/200932851</t>
  </si>
  <si>
    <t>https://observation.org/observation/198746395</t>
  </si>
  <si>
    <t>Bentwoud</t>
  </si>
  <si>
    <t>User 260759</t>
  </si>
  <si>
    <t>https://observation.org/observation/198838251</t>
  </si>
  <si>
    <t>https://observation.org/observation/200897954</t>
  </si>
  <si>
    <t>https://observation.org/observation/199811913</t>
  </si>
  <si>
    <t>https://observation.org/observation/198578465</t>
  </si>
  <si>
    <t>https://observation.org/observation/198337082</t>
  </si>
  <si>
    <t>https://observation.org/observation/199400018</t>
  </si>
  <si>
    <t>Polder van Wierum</t>
  </si>
  <si>
    <t>User 102699</t>
  </si>
  <si>
    <t>https://observation.org/observation/199075041</t>
  </si>
  <si>
    <t>User 112510</t>
  </si>
  <si>
    <t>https://observation.org/observation/198577764</t>
  </si>
  <si>
    <t>https://observation.org/observation/199047898</t>
  </si>
  <si>
    <t>https://observation.org/observation/194851889</t>
  </si>
  <si>
    <t>2020-06-22</t>
  </si>
  <si>
    <t>https://observation.org/observation/199119772</t>
  </si>
  <si>
    <t>https://observation.org/observation/197546974</t>
  </si>
  <si>
    <t>Beers</t>
  </si>
  <si>
    <t>User 43660</t>
  </si>
  <si>
    <t>https://observation.org/observation/199684612</t>
  </si>
  <si>
    <t>User 86832</t>
  </si>
  <si>
    <t>https://observation.org/observation/181843174</t>
  </si>
  <si>
    <t>Casares</t>
  </si>
  <si>
    <t>https://observation.org/observation/179225785</t>
  </si>
  <si>
    <t>https://observation.org/observation/181738723</t>
  </si>
  <si>
    <t>https://observation.org/observation/178363349</t>
  </si>
  <si>
    <t>User 62326</t>
  </si>
  <si>
    <t>https://observation.org/observation/180051413</t>
  </si>
  <si>
    <t>Aussurucq</t>
  </si>
  <si>
    <t>User 77036</t>
  </si>
  <si>
    <t>https://observation.org/observation/181158487</t>
  </si>
  <si>
    <t>San Roque - Estación Ambiental Madrevieja-CEPSA</t>
  </si>
  <si>
    <t>https://observation.org/observation/185280108</t>
  </si>
  <si>
    <t>Corse - Cargèse</t>
  </si>
  <si>
    <t>2019-07-09</t>
  </si>
  <si>
    <t>User 50855</t>
  </si>
  <si>
    <t>https://observation.org/observation/173038822</t>
  </si>
  <si>
    <t>2019-04-15</t>
  </si>
  <si>
    <t>https://observation.org/observation/179950733</t>
  </si>
  <si>
    <t>Enschede - Twekkelerveld</t>
  </si>
  <si>
    <t>User 182131</t>
  </si>
  <si>
    <t>https://observation.org/observation/180609580</t>
  </si>
  <si>
    <t>Bargerveen - Schoonebeekerveld - West</t>
  </si>
  <si>
    <t>https://observation.org/observation/179191650</t>
  </si>
  <si>
    <t>https://observation.org/observation/179840346</t>
  </si>
  <si>
    <t>Saint-Jean-de-Laur</t>
  </si>
  <si>
    <t>https://observation.org/observation/178445645</t>
  </si>
  <si>
    <t>Vlaardingen - Holy</t>
  </si>
  <si>
    <t>User 112889</t>
  </si>
  <si>
    <t>https://observation.org/observation/179952683</t>
  </si>
  <si>
    <t>https://observation.org/observation/179957694</t>
  </si>
  <si>
    <t>https://observation.org/observation/178842521</t>
  </si>
  <si>
    <t>User 144476</t>
  </si>
  <si>
    <t>https://observation.org/observation/162200387</t>
  </si>
  <si>
    <t>Fiè Allo Sciliar (comuni)</t>
  </si>
  <si>
    <t>https://observation.org/observation/176974773</t>
  </si>
  <si>
    <t>Châtillon-en-Diois</t>
  </si>
  <si>
    <t>User 41326</t>
  </si>
  <si>
    <t>https://observation.org/observation/170431674</t>
  </si>
  <si>
    <t>User 100975</t>
  </si>
  <si>
    <t>https://observation.org/observation/148138681</t>
  </si>
  <si>
    <t>Los Barrios</t>
  </si>
  <si>
    <t>User 149070</t>
  </si>
  <si>
    <t>https://observation.org/observation/164992046</t>
  </si>
  <si>
    <t>Glux-en-Glenne</t>
  </si>
  <si>
    <t>User 96668</t>
  </si>
  <si>
    <t>https://observation.org/observation/164127443</t>
  </si>
  <si>
    <t>Genoni (comuni)</t>
  </si>
  <si>
    <t>User 96221</t>
  </si>
  <si>
    <t>https://observation.org/observation/146683765</t>
  </si>
  <si>
    <t>https://observation.org/observation/143639073</t>
  </si>
  <si>
    <t>https://observation.org/observation/135436174</t>
  </si>
  <si>
    <t>User 78781</t>
  </si>
  <si>
    <t>https://observation.org/observation/146686093</t>
  </si>
  <si>
    <t>https://observation.org/observation/163306820</t>
  </si>
  <si>
    <t>Corse - Ajaccio</t>
  </si>
  <si>
    <t>User 4217</t>
  </si>
  <si>
    <t>https://observation.org/observation/147690060</t>
  </si>
  <si>
    <t>User 146173</t>
  </si>
  <si>
    <t>https://observation.org/observation/114353664</t>
  </si>
  <si>
    <t>Bournazel (81)</t>
  </si>
  <si>
    <t>https://observation.org/observation/147750346</t>
  </si>
  <si>
    <t>https://observation.org/observation/145501747</t>
  </si>
  <si>
    <t>https://observation.org/observation/114333112</t>
  </si>
  <si>
    <t>https://observation.org/observation/105987050</t>
  </si>
  <si>
    <t>https://observation.org/observation/105923415</t>
  </si>
  <si>
    <t>Méolans-Revel</t>
  </si>
  <si>
    <t>https://observation.org/observation/104951261</t>
  </si>
  <si>
    <t>https://observation.org/observation/96565702</t>
  </si>
  <si>
    <t>2013-08-22</t>
  </si>
  <si>
    <t>User 49311</t>
  </si>
  <si>
    <t>https://observation.org/observation/227567459</t>
  </si>
  <si>
    <t>https://observation.org/observation/230647329</t>
  </si>
  <si>
    <t>https://observation.org/observation/228219567</t>
  </si>
  <si>
    <t>https://observation.org/observation/230458513</t>
  </si>
  <si>
    <t>2021-11-11</t>
  </si>
  <si>
    <t>https://observation.org/observation/227117348</t>
  </si>
  <si>
    <t>User 287717</t>
  </si>
  <si>
    <t>https://observation.org/observation/227942398</t>
  </si>
  <si>
    <t>https://observation.org/observation/224818456</t>
  </si>
  <si>
    <t>User 142718</t>
  </si>
  <si>
    <t>https://observation.org/observation/225647117</t>
  </si>
  <si>
    <t>User 258</t>
  </si>
  <si>
    <t>https://observation.org/observation/225596532</t>
  </si>
  <si>
    <t>User 43249</t>
  </si>
  <si>
    <t>https://observation.org/observation/230435393</t>
  </si>
  <si>
    <t>https://observation.org/observation/228854300</t>
  </si>
  <si>
    <t>Kalimnos</t>
  </si>
  <si>
    <t>2021-10-22</t>
  </si>
  <si>
    <t>https://observation.org/observation/224929199</t>
  </si>
  <si>
    <t>User 166059</t>
  </si>
  <si>
    <t>https://observation.org/observation/228009776</t>
  </si>
  <si>
    <t>https://observation.org/observation/227158426</t>
  </si>
  <si>
    <t>User 389922</t>
  </si>
  <si>
    <t>https://observation.org/observation/223944188</t>
  </si>
  <si>
    <t>Etxarri-Aranatz</t>
  </si>
  <si>
    <t>2009-09-30</t>
  </si>
  <si>
    <t>User 133543</t>
  </si>
  <si>
    <t>https://observation.org/observation/226472547</t>
  </si>
  <si>
    <t>https://observation.org/observation/228070423</t>
  </si>
  <si>
    <t>Peloponnese - Argolida</t>
  </si>
  <si>
    <t>Peloponnese</t>
  </si>
  <si>
    <t>https://observation.org/observation/226081840</t>
  </si>
  <si>
    <t>User 112911</t>
  </si>
  <si>
    <t>https://observation.org/observation/225872368</t>
  </si>
  <si>
    <t>User 114353</t>
  </si>
  <si>
    <t>https://observation.org/observation/213055687</t>
  </si>
  <si>
    <t>User 116242</t>
  </si>
  <si>
    <t>https://observation.org/observation/211953707</t>
  </si>
  <si>
    <t>Loja</t>
  </si>
  <si>
    <t>2021-04-07</t>
  </si>
  <si>
    <t>User 342942</t>
  </si>
  <si>
    <t>https://observation.org/observation/210104868</t>
  </si>
  <si>
    <t>Montagut i Oix</t>
  </si>
  <si>
    <t>https://observation.org/observation/204133837</t>
  </si>
  <si>
    <t>2020-12-03</t>
  </si>
  <si>
    <t>https://observation.org/observation/205768094</t>
  </si>
  <si>
    <t>2020-12-13</t>
  </si>
  <si>
    <t>https://observation.org/observation/202039160</t>
  </si>
  <si>
    <t>2020-08-12</t>
  </si>
  <si>
    <t>https://observation.org/observation/205978864</t>
  </si>
  <si>
    <t>User 280326</t>
  </si>
  <si>
    <t>https://observation.org/observation/199998219</t>
  </si>
  <si>
    <t>https://observation.org/observation/203422246</t>
  </si>
  <si>
    <t>DU Rheinaue Walsum binnendeichs</t>
  </si>
  <si>
    <t>User 144774</t>
  </si>
  <si>
    <t>https://observation.org/observation/200016641</t>
  </si>
  <si>
    <t>https://observation.org/observation/200518893</t>
  </si>
  <si>
    <t>Tilburg - Jeruzalem en Armhoef</t>
  </si>
  <si>
    <t>User 65874</t>
  </si>
  <si>
    <t>https://observation.org/observation/201061942</t>
  </si>
  <si>
    <t>Galliate (comuni)</t>
  </si>
  <si>
    <t>https://observation.org/observation/203912272</t>
  </si>
  <si>
    <t>https://observation.org/observation/204059644</t>
  </si>
  <si>
    <t>https://observation.org/observation/200539655</t>
  </si>
  <si>
    <t>https://observation.org/observation/204103340</t>
  </si>
  <si>
    <t>2020-12-02</t>
  </si>
  <si>
    <t>https://observation.org/observation/204101353</t>
  </si>
  <si>
    <t>Oostvaardersplassen - Bezoekerscentrum</t>
  </si>
  <si>
    <t>User 75290</t>
  </si>
  <si>
    <t>https://observation.org/observation/199946019</t>
  </si>
  <si>
    <t>https://observation.org/observation/200187330</t>
  </si>
  <si>
    <t>De Zilk</t>
  </si>
  <si>
    <t>User 71979</t>
  </si>
  <si>
    <t>https://observation.org/observation/199322921</t>
  </si>
  <si>
    <t>https://observation.org/observation/199575356</t>
  </si>
  <si>
    <t>Orth an der Donau</t>
  </si>
  <si>
    <t>https://observation.org/observation/199283376</t>
  </si>
  <si>
    <t>Ulft</t>
  </si>
  <si>
    <t>User 57625</t>
  </si>
  <si>
    <t>https://observation.org/observation/199245894</t>
  </si>
  <si>
    <t>https://observation.org/observation/204065268</t>
  </si>
  <si>
    <t>https://observation.org/observation/199080127</t>
  </si>
  <si>
    <t>User 124206</t>
  </si>
  <si>
    <t>https://observation.org/observation/201069396</t>
  </si>
  <si>
    <t>Riccò del Golfo di Spezia (comuni)</t>
  </si>
  <si>
    <t>User 15597</t>
  </si>
  <si>
    <t>https://observation.org/observation/198336171</t>
  </si>
  <si>
    <t>2020-07-16</t>
  </si>
  <si>
    <t>https://observation.org/observation/204305311</t>
  </si>
  <si>
    <t>2020-12-05</t>
  </si>
  <si>
    <t>https://observation.org/observation/199170765</t>
  </si>
  <si>
    <t>https://observation.org/observation/201094212</t>
  </si>
  <si>
    <t>https://observation.org/observation/199400865</t>
  </si>
  <si>
    <t>Bunschoten - Westdijk</t>
  </si>
  <si>
    <t>User 9620</t>
  </si>
  <si>
    <t>https://observation.org/observation/198881092</t>
  </si>
  <si>
    <t>Jubbega (dorpsgebied)</t>
  </si>
  <si>
    <t>User 92853</t>
  </si>
  <si>
    <t>https://observation.org/observation/198823696</t>
  </si>
  <si>
    <t>User 17212</t>
  </si>
  <si>
    <t>https://observation.org/observation/198578693</t>
  </si>
  <si>
    <t>https://observation.org/observation/200324958</t>
  </si>
  <si>
    <t>https://observation.org/observation/198026797</t>
  </si>
  <si>
    <t>User 77018</t>
  </si>
  <si>
    <t>https://observation.org/observation/200474946</t>
  </si>
  <si>
    <t>Arronnes</t>
  </si>
  <si>
    <t>Allier (03)</t>
  </si>
  <si>
    <t>2020-09-20</t>
  </si>
  <si>
    <t>https://observation.org/observation/202134206</t>
  </si>
  <si>
    <t>2020-10-22</t>
  </si>
  <si>
    <t>https://observation.org/observation/201355055</t>
  </si>
  <si>
    <t>https://observation.org/observation/203923401</t>
  </si>
  <si>
    <t>https://observation.org/observation/198527311</t>
  </si>
  <si>
    <t>User 17258</t>
  </si>
  <si>
    <t>https://observation.org/observation/202538996</t>
  </si>
  <si>
    <t>https://observation.org/observation/198294073</t>
  </si>
  <si>
    <t>https://observation.org/observation/198762184</t>
  </si>
  <si>
    <t>https://observation.org/observation/198174859</t>
  </si>
  <si>
    <t>https://observation.org/observation/200848047</t>
  </si>
  <si>
    <t>https://observation.org/observation/198522283</t>
  </si>
  <si>
    <t>Noordhollands Duinreservaat - Wimmenummerduinen</t>
  </si>
  <si>
    <t>https://observation.org/observation/200310814</t>
  </si>
  <si>
    <t>https://observation.org/observation/200027020</t>
  </si>
  <si>
    <t>https://observation.org/observation/200613373</t>
  </si>
  <si>
    <t>https://observation.org/observation/201352724</t>
  </si>
  <si>
    <t>Farm Lator</t>
  </si>
  <si>
    <t>User 9144</t>
  </si>
  <si>
    <t>https://observation.org/observation/197982266</t>
  </si>
  <si>
    <t>https://observation.org/observation/198752768</t>
  </si>
  <si>
    <t>User 2361</t>
  </si>
  <si>
    <t>https://observation.org/observation/197564560</t>
  </si>
  <si>
    <t>2020-08-02</t>
  </si>
  <si>
    <t>https://observation.org/observation/198372362</t>
  </si>
  <si>
    <t>https://observation.org/observation/199853482</t>
  </si>
  <si>
    <t>User 197040</t>
  </si>
  <si>
    <t>https://observation.org/observation/198880221</t>
  </si>
  <si>
    <t>MH Mülheim Bodendeponie Kolkerhofweg</t>
  </si>
  <si>
    <t>User 106616</t>
  </si>
  <si>
    <t>https://observation.org/observation/199073055</t>
  </si>
  <si>
    <t>https://observation.org/observation/197714558</t>
  </si>
  <si>
    <t>2020-08-04</t>
  </si>
  <si>
    <t>https://observation.org/observation/198797711</t>
  </si>
  <si>
    <t>https://observation.org/observation/198153901</t>
  </si>
  <si>
    <t>https://observation.org/observation/199280407</t>
  </si>
  <si>
    <t>https://observation.org/observation/198019800</t>
  </si>
  <si>
    <t>https://observation.org/observation/199282502</t>
  </si>
  <si>
    <t>https://observation.org/observation/199044582</t>
  </si>
  <si>
    <t>Riethoven</t>
  </si>
  <si>
    <t>User 125623</t>
  </si>
  <si>
    <t>https://observation.org/observation/199578869</t>
  </si>
  <si>
    <t>User 8756</t>
  </si>
  <si>
    <t>https://observation.org/observation/198772454</t>
  </si>
  <si>
    <t>https://observation.org/observation/197785271</t>
  </si>
  <si>
    <t>Bargerveen - Amsterdamscheveld - Midden</t>
  </si>
  <si>
    <t>https://observation.org/observation/198586843</t>
  </si>
  <si>
    <t>User 101176</t>
  </si>
  <si>
    <t>https://observation.org/observation/198333847</t>
  </si>
  <si>
    <t>https://observation.org/observation/194850571</t>
  </si>
  <si>
    <t>https://observation.org/observation/194855783</t>
  </si>
  <si>
    <t>2020-06-23</t>
  </si>
  <si>
    <t>https://observation.org/observation/179196243</t>
  </si>
  <si>
    <t>https://observation.org/observation/178844002</t>
  </si>
  <si>
    <t>https://observation.org/observation/179957858</t>
  </si>
  <si>
    <t>https://observation.org/observation/180884586</t>
  </si>
  <si>
    <t>EL Wesuweer Moor</t>
  </si>
  <si>
    <t>https://observation.org/observation/178849041</t>
  </si>
  <si>
    <t>https://observation.org/observation/178325274</t>
  </si>
  <si>
    <t>Soest - Zuid</t>
  </si>
  <si>
    <t>User 93198</t>
  </si>
  <si>
    <t>https://observation.org/observation/178855315</t>
  </si>
  <si>
    <t>User 13001</t>
  </si>
  <si>
    <t>https://observation.org/observation/179865699</t>
  </si>
  <si>
    <t>Poda</t>
  </si>
  <si>
    <t>User 135398</t>
  </si>
  <si>
    <t>https://observation.org/observation/178438010</t>
  </si>
  <si>
    <t>User 16528</t>
  </si>
  <si>
    <t>https://observation.org/observation/180396484</t>
  </si>
  <si>
    <t>https://observation.org/observation/177735932</t>
  </si>
  <si>
    <t>Corse - Canale-di-Verde</t>
  </si>
  <si>
    <t>Corse - Haute-Corse (2B)</t>
  </si>
  <si>
    <t>https://observation.org/observation/181149271</t>
  </si>
  <si>
    <t>https://observation.org/observation/180881125</t>
  </si>
  <si>
    <t>https://observation.org/observation/168165393</t>
  </si>
  <si>
    <t>User 84733</t>
  </si>
  <si>
    <t>https://observation.org/observation/167220526</t>
  </si>
  <si>
    <t>GF Meinersen</t>
  </si>
  <si>
    <t>User 164015</t>
  </si>
  <si>
    <t>https://observation.org/observation/177716886</t>
  </si>
  <si>
    <t>https://observation.org/observation/164092780</t>
  </si>
  <si>
    <t>https://observation.org/observation/174903583</t>
  </si>
  <si>
    <t>2019-06-20</t>
  </si>
  <si>
    <t>User 57956</t>
  </si>
  <si>
    <t>https://observation.org/observation/166608396</t>
  </si>
  <si>
    <t>Gifhorn (Landkreis)</t>
  </si>
  <si>
    <t>https://observation.org/observation/175968288</t>
  </si>
  <si>
    <t>Torremolinos</t>
  </si>
  <si>
    <t>https://observation.org/observation/174268669</t>
  </si>
  <si>
    <t>Dénia</t>
  </si>
  <si>
    <t>2019-06-11</t>
  </si>
  <si>
    <t>https://observation.org/observation/174249256</t>
  </si>
  <si>
    <t>https://observation.org/observation/162151427</t>
  </si>
  <si>
    <t>https://observation.org/observation/159664948</t>
  </si>
  <si>
    <t>Castelreng</t>
  </si>
  <si>
    <t>Aude (11)</t>
  </si>
  <si>
    <t>User 40015</t>
  </si>
  <si>
    <t>https://observation.org/observation/162223592</t>
  </si>
  <si>
    <t>Batumi - Makhinjauri</t>
  </si>
  <si>
    <t>User 44497</t>
  </si>
  <si>
    <t>https://observation.org/observation/146071371</t>
  </si>
  <si>
    <t>https://observation.org/observation/133043906</t>
  </si>
  <si>
    <t>User 76545</t>
  </si>
  <si>
    <t>https://observation.org/observation/145908752</t>
  </si>
  <si>
    <t>https://observation.org/observation/145928239</t>
  </si>
  <si>
    <t>https://observation.org/observation/146370978</t>
  </si>
  <si>
    <t>https://observation.org/observation/144397467</t>
  </si>
  <si>
    <t>https://observation.org/observation/146370900</t>
  </si>
  <si>
    <t>https://observation.org/observation/146079886</t>
  </si>
  <si>
    <t>https://observation.org/observation/146811750</t>
  </si>
  <si>
    <t>https://observation.org/observation/105856941</t>
  </si>
  <si>
    <t>Aargau (AG)</t>
  </si>
  <si>
    <t>User 107435</t>
  </si>
  <si>
    <t>https://observation.org/observation/114297695</t>
  </si>
  <si>
    <t>https://observation.org/observation/106052908</t>
  </si>
  <si>
    <t>User 4326</t>
  </si>
  <si>
    <t>https://observation.org/observation/108087628</t>
  </si>
  <si>
    <t>Saint-Christophe-le-Chaudry</t>
  </si>
  <si>
    <t>Cher (18)</t>
  </si>
  <si>
    <t>https://observation.org/observation/105922882</t>
  </si>
  <si>
    <t>Tranzault</t>
  </si>
  <si>
    <t>https://observation.org/observation/47101369</t>
  </si>
  <si>
    <t>2010-03-15</t>
  </si>
  <si>
    <t>https://www.inaturalist.org/observations/107917712</t>
  </si>
  <si>
    <t>2020-07-28T01:54</t>
  </si>
  <si>
    <t>107917712</t>
  </si>
  <si>
    <t>https://www.inaturalist.org/observations/108165552</t>
  </si>
  <si>
    <t>2021-09-26T12:27</t>
  </si>
  <si>
    <t>108165552</t>
  </si>
  <si>
    <t>https://www.inaturalist.org/observations/108189297</t>
  </si>
  <si>
    <t>2021-08-28T08:18</t>
  </si>
  <si>
    <t>108189297</t>
  </si>
  <si>
    <t>https://www.inaturalist.org/observations/107772062</t>
  </si>
  <si>
    <t>2013-09-06T01:29</t>
  </si>
  <si>
    <t>107772062</t>
  </si>
  <si>
    <t>https://www.inaturalist.org/observations/107712287</t>
  </si>
  <si>
    <t>2014-08-30T22:46</t>
  </si>
  <si>
    <t>107712287</t>
  </si>
  <si>
    <t>https://www.inaturalist.org/observations/40201495</t>
  </si>
  <si>
    <t>40201495</t>
  </si>
  <si>
    <t>Сергей Крыленко</t>
  </si>
  <si>
    <t>https://www.inaturalist.org/observations/107815597</t>
  </si>
  <si>
    <t>2018-06-30T08:16Z</t>
  </si>
  <si>
    <t>107815597</t>
  </si>
  <si>
    <t>https://www.inaturalist.org/observations/107826509</t>
  </si>
  <si>
    <t>2014-07-06T00:03</t>
  </si>
  <si>
    <t>107826509</t>
  </si>
  <si>
    <t>https://www.inaturalist.org/observations/107632016</t>
  </si>
  <si>
    <t>2019-10-17T17:30</t>
  </si>
  <si>
    <t>107632016</t>
  </si>
  <si>
    <t>https://www.inaturalist.org/observations/107700255</t>
  </si>
  <si>
    <t>2014-08-29T23:33</t>
  </si>
  <si>
    <t>107700255</t>
  </si>
  <si>
    <t>https://www.inaturalist.org/observations/107406439</t>
  </si>
  <si>
    <t>2022-02-25T21:46:21</t>
  </si>
  <si>
    <t>107406439</t>
  </si>
  <si>
    <t>http://tun.fi/JX.1360594#6</t>
  </si>
  <si>
    <t>2021-10-02T00:00Z/2021-10-16T00:00Z</t>
  </si>
  <si>
    <t>http://tun.fi/JX.1360594</t>
  </si>
  <si>
    <t>V46-20211204-019</t>
  </si>
  <si>
    <t>紅藜推廣園區</t>
  </si>
  <si>
    <t>2021-12-04</t>
  </si>
  <si>
    <t>V49-20220123-039</t>
  </si>
  <si>
    <t>石盤谷步道停車場</t>
  </si>
  <si>
    <t>V46-20211106-079</t>
  </si>
  <si>
    <t>2021-11-06</t>
  </si>
  <si>
    <t>TwMoth478389</t>
  </si>
  <si>
    <t>2021-12-02</t>
  </si>
  <si>
    <t>478389</t>
  </si>
  <si>
    <t>TwMoth473995</t>
  </si>
  <si>
    <t>清大蝴蝶園(清華蝴蝶園)</t>
  </si>
  <si>
    <t>2022-01-06</t>
  </si>
  <si>
    <t>473995</t>
  </si>
  <si>
    <t>謝瑞珍</t>
  </si>
  <si>
    <t>TwMoth475180</t>
  </si>
  <si>
    <t>指南宮</t>
  </si>
  <si>
    <t>2021-05-04</t>
  </si>
  <si>
    <t>475180</t>
  </si>
  <si>
    <t>A-fu Kao‎</t>
  </si>
  <si>
    <t>TwMoth481650</t>
  </si>
  <si>
    <t>清境黃慶果園民宿</t>
  </si>
  <si>
    <t>481650</t>
  </si>
  <si>
    <t>黃世仁</t>
  </si>
  <si>
    <t>TwMoth480244</t>
  </si>
  <si>
    <t>480244</t>
  </si>
  <si>
    <t>TwMoth484327</t>
  </si>
  <si>
    <t>484327</t>
  </si>
  <si>
    <t>TwMoth484308</t>
  </si>
  <si>
    <t>484308</t>
  </si>
  <si>
    <t>TwMoth480209</t>
  </si>
  <si>
    <t>480209</t>
  </si>
  <si>
    <t>https://www.inaturalist.org/observations/107306323</t>
  </si>
  <si>
    <t>2022-02-23T15:02</t>
  </si>
  <si>
    <t>107306323</t>
  </si>
  <si>
    <t>https://www.inaturalist.org/observations/107103470</t>
  </si>
  <si>
    <t>2022-02-20T12:09:13Z</t>
  </si>
  <si>
    <t>107103470</t>
  </si>
  <si>
    <t>glivey</t>
  </si>
  <si>
    <t>https://www.inaturalist.org/observations/96383488</t>
  </si>
  <si>
    <t>2021-09-10T11:03</t>
  </si>
  <si>
    <t>96383488</t>
  </si>
  <si>
    <t>https://www.inaturalist.org/observations/93129148</t>
  </si>
  <si>
    <t>2021-08-31T11:04:07</t>
  </si>
  <si>
    <t>93129148</t>
  </si>
  <si>
    <t>nadezhda_murygina</t>
  </si>
  <si>
    <t>https://www.inaturalist.org/observations/89188175</t>
  </si>
  <si>
    <t>2021-07-28T23:15</t>
  </si>
  <si>
    <t>89188175</t>
  </si>
  <si>
    <t>https://www.inaturalist.org/observations/107362437</t>
  </si>
  <si>
    <t>2022-02-24T21:18:41</t>
  </si>
  <si>
    <t>107362437</t>
  </si>
  <si>
    <t>https://www.inaturalist.org/observations/87443288</t>
  </si>
  <si>
    <t>2021-07-17T22:14:37Z</t>
  </si>
  <si>
    <t>87443288</t>
  </si>
  <si>
    <t>Михаил Кулик</t>
  </si>
  <si>
    <t>https://www.inaturalist.org/observations/103143022</t>
  </si>
  <si>
    <t>2021-09-04T11:02</t>
  </si>
  <si>
    <t>103143022</t>
  </si>
  <si>
    <t>https://www.inaturalist.org/observations/107029745</t>
  </si>
  <si>
    <t>2016-09-04T12:50</t>
  </si>
  <si>
    <t>107029745</t>
  </si>
  <si>
    <t>https://www.inaturalist.org/observations/91420680</t>
  </si>
  <si>
    <t>2021-08-13T22:29:29</t>
  </si>
  <si>
    <t>91420680</t>
  </si>
  <si>
    <t>https://www.inaturalist.org/observations/91378097</t>
  </si>
  <si>
    <t>2021-08-16T10:00:47</t>
  </si>
  <si>
    <t>91378097</t>
  </si>
  <si>
    <t>Valle delle Rovine; Lf1</t>
  </si>
  <si>
    <t>2010-10-08T00:00</t>
  </si>
  <si>
    <t>ATBI_M186_1430942</t>
  </si>
  <si>
    <t>Wieser Ch.</t>
  </si>
  <si>
    <t>Valle delle Rovine; Lf2</t>
  </si>
  <si>
    <t>ATBI_M186_1430923</t>
  </si>
  <si>
    <t>Valle delle Rovina; NW Galerie</t>
  </si>
  <si>
    <t>ATBI_M186_1430889</t>
  </si>
  <si>
    <t>Saorge LF1</t>
  </si>
  <si>
    <t>2010-10-07T00:00</t>
  </si>
  <si>
    <t>ATBI_M186_1430847</t>
  </si>
  <si>
    <t>Valdieri; Ris. Nat. Juniperus phoenicea; Hang</t>
  </si>
  <si>
    <t>2010-10-05T00:00</t>
  </si>
  <si>
    <t>ATBI_M186_1430662</t>
  </si>
  <si>
    <t>http://tun.fi/JX.1358872#3</t>
  </si>
  <si>
    <t>Lehtinen</t>
  </si>
  <si>
    <t>2021-09-05T00:00Z/2021-09-15T00:00Z</t>
  </si>
  <si>
    <t>http://tun.fi/JX.1358872</t>
  </si>
  <si>
    <t>Magnus Östman</t>
  </si>
  <si>
    <t>https://www.inaturalist.org/observations/94719400</t>
  </si>
  <si>
    <t>Golestan</t>
  </si>
  <si>
    <t>2016-04-23T18:18</t>
  </si>
  <si>
    <t>94719400</t>
  </si>
  <si>
    <t>https://www.inaturalist.org/observations/106887363</t>
  </si>
  <si>
    <t>2017-09-27T10:31Z</t>
  </si>
  <si>
    <t>106887363</t>
  </si>
  <si>
    <t>https://www.inaturalist.org/observations/106561441</t>
  </si>
  <si>
    <t>2014-09-06T23:23</t>
  </si>
  <si>
    <t>106561441</t>
  </si>
  <si>
    <t>https://www.inaturalist.org/observations/106736079</t>
  </si>
  <si>
    <t>2022-02-14T22:49:21</t>
  </si>
  <si>
    <t>106736079</t>
  </si>
  <si>
    <t>https://www.inaturalist.org/observations/105849156</t>
  </si>
  <si>
    <t>2019-10-10T15:11</t>
  </si>
  <si>
    <t>105849156</t>
  </si>
  <si>
    <t>https://www.inaturalist.org/observations/106550745</t>
  </si>
  <si>
    <t>2022-02-06T22:26:56</t>
  </si>
  <si>
    <t>106550745</t>
  </si>
  <si>
    <t>Jacek Pietruszewski</t>
  </si>
  <si>
    <t>https://www.inaturalist.org/observations/106847639</t>
  </si>
  <si>
    <t>2021-09-07T14:56</t>
  </si>
  <si>
    <t>106847639</t>
  </si>
  <si>
    <t>macrohunter_ls</t>
  </si>
  <si>
    <t>https://www.inaturalist.org/observations/106687520</t>
  </si>
  <si>
    <t>2021-09-15T10:14</t>
  </si>
  <si>
    <t>106687520</t>
  </si>
  <si>
    <t>Pavel Vojtek</t>
  </si>
  <si>
    <t>https://www.inaturalist.org/observations/45895045</t>
  </si>
  <si>
    <t>2019-09-24T20:29</t>
  </si>
  <si>
    <t>45895045</t>
  </si>
  <si>
    <t>corotauria</t>
  </si>
  <si>
    <t>https://www.inaturalist.org/observations/93239658</t>
  </si>
  <si>
    <t>2021-08-30T13:02:26</t>
  </si>
  <si>
    <t>93239658</t>
  </si>
  <si>
    <t>lichu</t>
  </si>
  <si>
    <t>https://www.inaturalist.org/observations/106849373</t>
  </si>
  <si>
    <t>2022-02-16T23:06:17</t>
  </si>
  <si>
    <t>106849373</t>
  </si>
  <si>
    <t>https://www.inaturalist.org/observations/106601063</t>
  </si>
  <si>
    <t>2020-08-28T20:40</t>
  </si>
  <si>
    <t>106601063</t>
  </si>
  <si>
    <t>https://www.inaturalist.org/observations/106794816</t>
  </si>
  <si>
    <t>2018-09-02T14:35Z</t>
  </si>
  <si>
    <t>106794816</t>
  </si>
  <si>
    <t>MNHNL00000005R6J</t>
  </si>
  <si>
    <t>unknown</t>
  </si>
  <si>
    <t>193c2e82-77c2-40c8-bb44-d0d9517e39d7</t>
  </si>
  <si>
    <t>YPIM-IN-200300162</t>
  </si>
  <si>
    <t>Geojin-eup</t>
  </si>
  <si>
    <t>YPIM</t>
  </si>
  <si>
    <t>Jae-Won Kim, Ji-Hye Park</t>
  </si>
  <si>
    <t>YPIM-IN-200300161</t>
  </si>
  <si>
    <t>6d74e2f5-0735-47d7-a377-1ae2fd1d00fa</t>
  </si>
  <si>
    <t>HUNM-IN-200601620</t>
  </si>
  <si>
    <t>Sangju-myeon</t>
  </si>
  <si>
    <t>HUNM</t>
  </si>
  <si>
    <t>S S Kim</t>
  </si>
  <si>
    <t>fa3d50e9-0e2c-422c-b8f9-166d96a6df24</t>
  </si>
  <si>
    <t>Hollingworth Terence (INDEPENDANT)</t>
  </si>
  <si>
    <t>fc733633-2482-40c6-bb24-f8751a4bfe39</t>
  </si>
  <si>
    <t>Grenier Stéphane &amp; Grenier Josie (CEN MP)</t>
  </si>
  <si>
    <t>f4c0f311-e673-420e-a2b0-b4faf4a1769d</t>
  </si>
  <si>
    <t>da79f351-02fb-4795-bc5d-140e7173daee</t>
  </si>
  <si>
    <t>Aarts Tineke (INDEPENDANT)</t>
  </si>
  <si>
    <t>cd378817-5cac-4ec7-a991-d5fe06592007</t>
  </si>
  <si>
    <t>Demergès David (CEN MP)</t>
  </si>
  <si>
    <t>d3454ca3-e43e-4a65-b4b6-7243b3cd7bf2</t>
  </si>
  <si>
    <t>d1814378-bc35-4991-8c4f-77046cd1c50b</t>
  </si>
  <si>
    <t>c75e8198-7902-4809-94e3-8f28e067bf6d</t>
  </si>
  <si>
    <t>Grenier Stéphane (CEN MP)</t>
  </si>
  <si>
    <t>bea3dd04-a66c-4c7f-aac2-137fca53ff47</t>
  </si>
  <si>
    <t>bb1b296f-04e1-4974-9b3f-1fdaf342fede</t>
  </si>
  <si>
    <t>Hollingworth Terence (CEN MP)</t>
  </si>
  <si>
    <t>c7b7e301-85ea-4c09-b76e-b80258b5ac7e</t>
  </si>
  <si>
    <t>Bertrand Alain (CEN MP)</t>
  </si>
  <si>
    <t>b72e0944-39b2-40dc-8da0-91c45484b373</t>
  </si>
  <si>
    <t>f4779d50-47dc-4bbf-a0cb-61853af33b53</t>
  </si>
  <si>
    <t>bf604c33-be9a-4e32-b2f8-1e51fa0be5b9</t>
  </si>
  <si>
    <t>bd84f60c-72d4-4cfe-8b2f-55db14a5e4b2</t>
  </si>
  <si>
    <t>fece5be3-3b2e-4d42-87ed-713d0ab325cb</t>
  </si>
  <si>
    <t>Mary Jean-Pierre (CEN MP)</t>
  </si>
  <si>
    <t>de1f8cc2-8e4e-4b0e-b2b8-fcf1a4b1beb0</t>
  </si>
  <si>
    <t>a68a46cc-056a-407d-82a2-923cff74e06c</t>
  </si>
  <si>
    <t>Demergès David &amp; Déjean Sylvain (CEN MP &amp; Aucune)</t>
  </si>
  <si>
    <t>f70e4800-4791-482a-951a-e86ed08cb15d</t>
  </si>
  <si>
    <t>f50931f8-2d86-4835-8bf5-49fb0f1a9282</t>
  </si>
  <si>
    <t>9da35626-5ab6-4bac-8a72-3b5e1beb16f9</t>
  </si>
  <si>
    <t>987611ae-ee21-4e1f-8d61-92a35209419d</t>
  </si>
  <si>
    <t>d6ed90da-3f43-42eb-b0db-90d306898adb</t>
  </si>
  <si>
    <t>e75b813d-dbef-4bf5-b3db-12c7a4ddb7d3</t>
  </si>
  <si>
    <t>Déjean Sylvain (INDEPENDANT)</t>
  </si>
  <si>
    <t>9bf59cfb-f9c4-49c2-bd20-a65af2e012c4</t>
  </si>
  <si>
    <t>a0b59b9d-9e31-42f6-b353-186ae10dfe74</t>
  </si>
  <si>
    <t>Hollingworth Terence &amp; Mary Jean-Pierre (CEN MP)</t>
  </si>
  <si>
    <t>9f66a1f6-b9c0-4813-8aca-a853a1f19365</t>
  </si>
  <si>
    <t>9a45ff93-82a6-4997-b396-2c8145b47e96</t>
  </si>
  <si>
    <t>91638c67-46d2-401f-9ff5-2fadb67357a5</t>
  </si>
  <si>
    <t>8ffdd9b9-2299-4a5f-b603-a5286e78a7e1</t>
  </si>
  <si>
    <t>d7df7b14-1768-4706-a2fb-d293a8209d8e</t>
  </si>
  <si>
    <t>d44e74a8-449c-45ef-bcd1-9b5625cd9caf</t>
  </si>
  <si>
    <t>8b68c0c8-fad9-4589-b973-4f06249ca5c6</t>
  </si>
  <si>
    <t>d1276cde-d356-474f-9bbb-37430d5e9d83</t>
  </si>
  <si>
    <t>8c654ccb-2477-4964-bb4f-73d6f45c8b96</t>
  </si>
  <si>
    <t>8a303418-008d-49fc-bee9-38dc30a52e69</t>
  </si>
  <si>
    <t>e05967a0-5887-4703-b78e-48eeb886453d</t>
  </si>
  <si>
    <t>1996-11-04</t>
  </si>
  <si>
    <t>8d614950-8765-4291-a3f7-6136b702d7fc</t>
  </si>
  <si>
    <t>Pontcharraud Laurent (CEN MP)</t>
  </si>
  <si>
    <t>81aab598-40a1-4f81-a6b6-5ad95379f52d</t>
  </si>
  <si>
    <t>2006-07-15</t>
  </si>
  <si>
    <t>Favretto Jean-Pierre (INDEPENDANT)</t>
  </si>
  <si>
    <t>7f827ad7-5ea8-4a39-a61a-7e36c271a081</t>
  </si>
  <si>
    <t>c6f0193d-7e0f-49cf-be4b-55beebf208dc</t>
  </si>
  <si>
    <t>bcf04a95-f398-4775-9e31-ca9ebda1a9dc</t>
  </si>
  <si>
    <t>bd77227c-4549-42f7-b029-77ec3dfd5c71</t>
  </si>
  <si>
    <t>bbb5b106-cb39-4a2f-9b82-56f7be8cb9f5</t>
  </si>
  <si>
    <t>2009-10-02</t>
  </si>
  <si>
    <t>82b3970f-cfa8-424a-8503-cb4b29fcabbf</t>
  </si>
  <si>
    <t>87887c5b-bc7c-4a24-a2ab-aa584633ed41</t>
  </si>
  <si>
    <t>ba3e0238-4097-489f-81d2-d908a2582845</t>
  </si>
  <si>
    <t>7bf241c7-d4b3-4c67-b9ff-ed10af3e1c3c</t>
  </si>
  <si>
    <t>7a94b5d4-cdda-40ae-a5d2-9baa5534a9ab</t>
  </si>
  <si>
    <t>6e912e78-6ecb-4833-acab-f05c8b4ec66e</t>
  </si>
  <si>
    <t>Grenier Stéphane &amp; Demergès David &amp; Vandromme Denis (CEN MP)</t>
  </si>
  <si>
    <t>a4491cfd-df10-477f-8728-787eee681aa6</t>
  </si>
  <si>
    <t>Demergès David</t>
  </si>
  <si>
    <t>a78c1bb3-02ff-4212-866e-1fb569156e4b</t>
  </si>
  <si>
    <t>7a8bbc9a-46e5-48ae-b405-a3b5fcdad3c1</t>
  </si>
  <si>
    <t>77a97db9-7a51-475f-bf5a-815f0e90f83e</t>
  </si>
  <si>
    <t>Cabrol Pierre (INDEPENDANT)</t>
  </si>
  <si>
    <t>77d6dd07-871e-4b0b-b8d7-ec7a644c7ace</t>
  </si>
  <si>
    <t>a6caf8c5-df46-4bd7-bae9-a9eb49555794</t>
  </si>
  <si>
    <t>6033e97c-c2d1-4ac8-a178-c5c3e4c4c7c2</t>
  </si>
  <si>
    <t>b00936a3-1ce6-4244-9de6-be725a152d75</t>
  </si>
  <si>
    <t>66b424f3-00d0-4d9e-ba1f-4c4f08da47a7</t>
  </si>
  <si>
    <t>adddfe3e-60e5-473b-9124-26ec7468f9e2</t>
  </si>
  <si>
    <t>a74ed1d9-1f7c-4172-8e82-bb69a6a73e20</t>
  </si>
  <si>
    <t>9a964cc2-d9fb-4945-abd8-906d41500dc0</t>
  </si>
  <si>
    <t>98ed6590-9ed1-485e-9519-8fdb2a7e3257</t>
  </si>
  <si>
    <t>529da5c9-3758-4630-9f74-3cde7cf45d1c</t>
  </si>
  <si>
    <t>5ded6fd6-2347-4f66-ba36-1b9c689bd6fa</t>
  </si>
  <si>
    <t>585f94b6-5e92-4f9b-a324-4eb7e2482914</t>
  </si>
  <si>
    <t>55e04477-e67d-4e3f-b09f-7cf77c7d7b5f</t>
  </si>
  <si>
    <t>Danflous Samuel &amp; Déjean Sylvain (INDEPENDANT)</t>
  </si>
  <si>
    <t>551c0a09-179a-4b23-aa63-6052656c0c93</t>
  </si>
  <si>
    <t>97d13418-61c0-42e8-92f1-06ccc84ae0cc</t>
  </si>
  <si>
    <t>4d086bea-13f1-4833-892b-73e56c7faeb8</t>
  </si>
  <si>
    <t>50369147-1c15-42ab-ab1c-a7559afa4f51</t>
  </si>
  <si>
    <t>49a3e016-303e-4225-b5b6-7129283774e9</t>
  </si>
  <si>
    <t>486eddac-c39e-45e1-902a-cc4109ff18c8</t>
  </si>
  <si>
    <t>474f1221-2e64-4770-9d7d-a9d535d572e8</t>
  </si>
  <si>
    <t>489b02a2-5240-40e6-aa57-ebe57ca1eac0</t>
  </si>
  <si>
    <t>4d7020ae-cd51-4668-8885-2b5b17b0c2e9</t>
  </si>
  <si>
    <t>895586ed-77c5-4ed2-b3a4-63e95119ba45</t>
  </si>
  <si>
    <t>79ab615c-31f5-44bd-8abf-316906d96e40</t>
  </si>
  <si>
    <t>38a31891-0ef4-43e2-ba83-406b7e77d61d</t>
  </si>
  <si>
    <t>3ff4e5d3-c340-4991-8312-2aad271d0598</t>
  </si>
  <si>
    <t>6b8cc3b2-f039-467f-9016-9256024daad2</t>
  </si>
  <si>
    <t>6637b203-334f-4900-ab3f-512391e36593</t>
  </si>
  <si>
    <t>Prié Vincent &amp; Hollingworth Terence (CEN MP)</t>
  </si>
  <si>
    <t>78d24f05-ba73-4aa5-a3f5-512d566e9e25</t>
  </si>
  <si>
    <t>760891f6-7ee0-4cd2-9328-e9e5c1323b4a</t>
  </si>
  <si>
    <t>2006-05-14</t>
  </si>
  <si>
    <t>6f520994-9951-489e-a8b8-015d5c63db9e</t>
  </si>
  <si>
    <t>340f7c26-1743-4649-bf17-3d72352a3c66</t>
  </si>
  <si>
    <t>33851175-91b0-4dad-bc0b-333e66281e4e</t>
  </si>
  <si>
    <t>5afc0bad-979e-4818-9bd3-86e634e365c1</t>
  </si>
  <si>
    <t>5cfc5422-f1bf-4fd6-aa69-4705ff4579ae</t>
  </si>
  <si>
    <t>346aa112-f45e-4816-b1fc-cf197cfa2a91</t>
  </si>
  <si>
    <t>2b7210aa-a079-442d-87bb-d69bf24fb596</t>
  </si>
  <si>
    <t>4849eabe-a888-42f8-b298-69cfe062e72c</t>
  </si>
  <si>
    <t>Demergès David &amp; Déjean Sylvain (CEN MP)</t>
  </si>
  <si>
    <t>51e71493-2337-480c-a8f0-169348fe6270</t>
  </si>
  <si>
    <t>Cabrol Pierre (CEN MP)</t>
  </si>
  <si>
    <t>5bfb9dad-a391-4c91-87c5-2ae8862d8fab</t>
  </si>
  <si>
    <t>20f5e507-d8ab-430f-b695-ca581783f80b</t>
  </si>
  <si>
    <t>201142d7-ff0c-4dbb-aa0a-0e3b4212f4d2</t>
  </si>
  <si>
    <t>5d8be947-0520-4042-8171-5e08e0c259eb</t>
  </si>
  <si>
    <t>16373763-ef25-49e5-b634-79465ff3223b</t>
  </si>
  <si>
    <t>14ce62ce-3ac3-43b6-b86d-f88e80ffad8a</t>
  </si>
  <si>
    <t>4152147d-04d4-4ea7-bc4f-47559866a631</t>
  </si>
  <si>
    <t>50cae268-437b-4667-a9ac-3ab237e69791</t>
  </si>
  <si>
    <t>4bd16d7f-5fa6-467c-95dc-7aa4227b139f</t>
  </si>
  <si>
    <t>0dfbd55c-900b-4ebf-87c8-d09278f1e210</t>
  </si>
  <si>
    <t>0133ea8c-7796-4071-b2a3-c594bccb2c83</t>
  </si>
  <si>
    <t>36fbd02a-fc1c-42b2-9aeb-974977bc0212</t>
  </si>
  <si>
    <t>3316d77b-ebff-41e4-b4cd-849ef6181365</t>
  </si>
  <si>
    <t>3093254d-d4e2-4346-ac85-e842cd5cbf5a</t>
  </si>
  <si>
    <t>08808a6d-be5d-4fa1-97f1-dc477a574d21</t>
  </si>
  <si>
    <t>07428e7e-871a-4175-be87-58a6bf4a2a89</t>
  </si>
  <si>
    <t>097d53c9-4ab6-46da-98ec-17bce5db0ae2</t>
  </si>
  <si>
    <t>09f50f95-b40e-452b-9b23-a0b7607fd016</t>
  </si>
  <si>
    <t>270ed691-4fc6-46b6-8e85-e7cbe37ece05</t>
  </si>
  <si>
    <t>23d59568-3f2a-4ebb-8fd3-2eddd8628ae6</t>
  </si>
  <si>
    <t>2015-05-29</t>
  </si>
  <si>
    <t>213b078e-fb36-479e-850a-20464c2a540f</t>
  </si>
  <si>
    <t>fdc71576-cd97-4f5b-9661-781aa4a1a35a</t>
  </si>
  <si>
    <t>Grenier Josie &amp; Grenier Stéphane (CEN MP)</t>
  </si>
  <si>
    <t>34e69670-afee-4bee-8b5b-8787ae4cd58e</t>
  </si>
  <si>
    <t>342e8ccb-625d-4d25-9901-9bda8c25741b</t>
  </si>
  <si>
    <t>2f6678a2-55c9-4a01-9676-fc7210392310</t>
  </si>
  <si>
    <t>ffda8a9a-bcf5-44c9-b4ce-9721832181e2</t>
  </si>
  <si>
    <t>fea65483-cb87-47b4-9ef7-52941b0175af</t>
  </si>
  <si>
    <t>fe746c78-08ad-49ec-8cf4-9cf0e833962f</t>
  </si>
  <si>
    <t>14be89a8-6a99-4e92-865b-9e650056075c</t>
  </si>
  <si>
    <t>Bertrand Alain &amp; Hollingworth Terence (CEN MP)</t>
  </si>
  <si>
    <t>148df738-863e-4c5c-9aa8-4b1fac69f761</t>
  </si>
  <si>
    <t>f286c5fc-ec01-4793-816e-1ed95a57b018</t>
  </si>
  <si>
    <t>ef6bbc11-a9da-447b-a5da-6f1393e22b3b</t>
  </si>
  <si>
    <t>0984d5d5-f608-4d24-835a-eac18a3e991a</t>
  </si>
  <si>
    <t>11c6470c-2b85-4fe4-b2a9-54f56ea62230</t>
  </si>
  <si>
    <t>0f6c80b3-b70b-42e1-908f-ce6825c9d833</t>
  </si>
  <si>
    <t>e25a6f33-0801-4254-b234-5b8f1e9d877a</t>
  </si>
  <si>
    <t>d9e4e384-4fc9-41a4-b26f-5d12dca23b99</t>
  </si>
  <si>
    <t>Demergès David &amp; Cabrol Pierre &amp; Grenier Stéphane &amp; Grenier Josie (CEN MP)</t>
  </si>
  <si>
    <t>d4669d89-740d-487a-9121-e5737d33fde9</t>
  </si>
  <si>
    <t>d2aac1b7-8374-402e-a0bb-979adcb56301</t>
  </si>
  <si>
    <t>d2e1b8a7-cd7b-40c5-a44c-9e4b1c212255</t>
  </si>
  <si>
    <t>0b767bbf-bf7d-4a26-bb03-c8c97d88f5e8</t>
  </si>
  <si>
    <t>cbb8b771-92e8-4f41-874c-6e79b115c7d4</t>
  </si>
  <si>
    <t>c7e7763f-73c1-47db-9bff-e4e2c727b415</t>
  </si>
  <si>
    <t>c69d91fe-2fa6-4feb-a7fe-7368778a00ee</t>
  </si>
  <si>
    <t>f2cc8c8c-c759-49c1-b9ba-db609f5ca47d</t>
  </si>
  <si>
    <t>e8d49a79-2162-41a7-9b51-c9d3fffe4c07</t>
  </si>
  <si>
    <t>e709bbd8-720a-452d-bf26-f173ab90cd99</t>
  </si>
  <si>
    <t>f9a4f3b6-b275-4063-b9f5-cc0972100d07</t>
  </si>
  <si>
    <t>Botterill Frank (CEN MP)</t>
  </si>
  <si>
    <t>be63f3e8-e546-4cd0-a0aa-494d5097d9c9</t>
  </si>
  <si>
    <t>b80ed54a-f1f1-49f1-81ae-e3bc3e23b32f</t>
  </si>
  <si>
    <t>2009-07-18</t>
  </si>
  <si>
    <t>b342425f-f102-496c-ac03-35cf3bc0e7b6</t>
  </si>
  <si>
    <t>f11e14b1-eea6-41d6-839b-4842c5cd3715</t>
  </si>
  <si>
    <t>efba8ec8-bce3-41cc-80b7-e9af40678f5b</t>
  </si>
  <si>
    <t>Danflous Samuel (INDEPENDANT)</t>
  </si>
  <si>
    <t>e8a12032-f5a1-46ad-ab6b-de77f185f9e4</t>
  </si>
  <si>
    <t>Laborde Nolwenn (INDEPENDANT)</t>
  </si>
  <si>
    <t>df6f7878-010a-4ea8-aa3f-59c3615c5649</t>
  </si>
  <si>
    <t>b19e2fb7-7220-4b66-843c-06bc2687f950</t>
  </si>
  <si>
    <t>1996-09-24</t>
  </si>
  <si>
    <t>ae8cd4e9-c24c-4deb-95d9-9f2025b47ce1</t>
  </si>
  <si>
    <t>e0a9749e-1718-446f-9a49-f52a91ab7f68</t>
  </si>
  <si>
    <t>2014-10-12</t>
  </si>
  <si>
    <t>d387fec0-bef8-4bc4-99d1-1111b34330e3</t>
  </si>
  <si>
    <t>Grenier Josie &amp; Grenier Stéphane &amp; Demergès David (CEN MP)</t>
  </si>
  <si>
    <t>b277a860-fd84-4d1f-bf42-a54f24144163</t>
  </si>
  <si>
    <t>b21b802e-6ccb-43a3-877c-e362a048aa0d</t>
  </si>
  <si>
    <t>cc2d6192-ec24-4ab1-850b-788da4a14742</t>
  </si>
  <si>
    <t>a4a88a7a-0f52-4915-88a6-adac8f1db793</t>
  </si>
  <si>
    <t>d033ee27-9119-4263-a9a1-c1076aea4fae</t>
  </si>
  <si>
    <t>997b33cc-6a90-4e14-b6b6-89269f9503cf</t>
  </si>
  <si>
    <t>a0c2668e-0b00-46da-9fc7-d38479a884bb</t>
  </si>
  <si>
    <t>95c77637-c444-4444-9a8d-923443502cff</t>
  </si>
  <si>
    <t>ca2860eb-bc3f-497e-99a1-f1dd39f1b58c</t>
  </si>
  <si>
    <t>c3ec72a2-d594-4106-affa-3ecc8c67c00f</t>
  </si>
  <si>
    <t>b7f56011-0b66-4f8e-af9a-f8f3d1f6602b</t>
  </si>
  <si>
    <t>b78a9325-aeb3-45e1-8a05-e6ce5d5d2785</t>
  </si>
  <si>
    <t>8b84f46b-4821-4e73-9e16-d29d4a4a22f7</t>
  </si>
  <si>
    <t>b2e3bf66-f237-4e60-a365-ca14c563c449</t>
  </si>
  <si>
    <t>b279cd74-9c63-4472-88c9-8b4c617cc7ca</t>
  </si>
  <si>
    <t>80b9d0b7-25d5-4fa1-a67b-ae63995c93b4</t>
  </si>
  <si>
    <t>1996-10-03</t>
  </si>
  <si>
    <t>a7658b39-8c76-414e-9842-d3bebbe18b68</t>
  </si>
  <si>
    <t>2009-10-04</t>
  </si>
  <si>
    <t>863927cc-cca3-46dc-949e-4581858cf200</t>
  </si>
  <si>
    <t>7d1dd522-1f27-4e41-b183-75e14b81fd32</t>
  </si>
  <si>
    <t>a012c722-1a7a-45a8-9cc2-58a8b1d7943a</t>
  </si>
  <si>
    <t>77a26488-0cbe-45a6-a9a7-36596a548e20</t>
  </si>
  <si>
    <t>982ca372-670e-4cb7-b38b-e809b55d73aa</t>
  </si>
  <si>
    <t>9e4bcd0d-1560-4cd9-8010-4ea5ff442410</t>
  </si>
  <si>
    <t>719ff4fa-8fec-43ab-b4cc-1da5dd11ebf7</t>
  </si>
  <si>
    <t>8a86b4cc-b798-4112-be9d-99d339f642e5</t>
  </si>
  <si>
    <t>88d954fd-83c1-40ad-8437-ce837f92a440</t>
  </si>
  <si>
    <t>6aee54f0-95ae-47b5-9526-43d817b58c44</t>
  </si>
  <si>
    <t>6dea8f07-aed9-4e4c-8de4-b31387ecc79a</t>
  </si>
  <si>
    <t>6d105fe7-f2b3-47f9-8eb4-9234aa52bad7</t>
  </si>
  <si>
    <t>6c1c2049-2e17-4486-b316-4be16737de11</t>
  </si>
  <si>
    <t>616665ac-1f6b-4092-b3fd-f1df1f261f87</t>
  </si>
  <si>
    <t>81bf6127-3e6d-49da-a48c-720a84138a24</t>
  </si>
  <si>
    <t>5ca0e1bf-843f-4a50-94f7-8a1646c19db0</t>
  </si>
  <si>
    <t>2010-05-24</t>
  </si>
  <si>
    <t>5a699306-1e65-4f8f-8dcf-8b9bba3e42f4</t>
  </si>
  <si>
    <t>5f97fa11-1097-425b-8fd9-f24c8f36b0ff</t>
  </si>
  <si>
    <t>538dde20-ce38-4216-923a-7c94bfe2aa63</t>
  </si>
  <si>
    <t>2015-10-24</t>
  </si>
  <si>
    <t>54e6fdd8-ac65-44ba-8e0e-438f829cb5a0</t>
  </si>
  <si>
    <t>745c72f2-34bc-4447-a459-6ea4c1f757be</t>
  </si>
  <si>
    <t>7467f8cd-b0d7-40bd-b4c5-de3ada52c3fa</t>
  </si>
  <si>
    <t>6725183e-373c-4de6-ba8b-bff70b51a15c</t>
  </si>
  <si>
    <t>6788a556-80ca-427b-bbdf-51aec88be41f</t>
  </si>
  <si>
    <t>2000-10-31</t>
  </si>
  <si>
    <t>44857782-e0b7-4888-92a2-03627bd7c741</t>
  </si>
  <si>
    <t>2000-10-23</t>
  </si>
  <si>
    <t>5775cf44-71c5-4e65-bc0e-7c132879b742</t>
  </si>
  <si>
    <t>59a05bd8-2478-47d5-b577-b32cdeda0bfd</t>
  </si>
  <si>
    <t>528825b5-f391-420c-a7c8-d1dad32ad72e</t>
  </si>
  <si>
    <t>4077c074-4b23-42ba-ad05-fe682ea8cf16</t>
  </si>
  <si>
    <t>2008-10-31</t>
  </si>
  <si>
    <t>Demergès David &amp; Favretto Jean-Pierre (INDEPENDANT)</t>
  </si>
  <si>
    <t>3c9e09fc-45f6-4e21-9442-c78a40d36456</t>
  </si>
  <si>
    <t>45b453d0-1ee6-4103-b238-545c1c79ce00</t>
  </si>
  <si>
    <t>4f5adb2f-9ded-48d2-b10a-eb98b7f9b6f4</t>
  </si>
  <si>
    <t>48685930-7c59-4f6a-bad7-c5946ebb55ae</t>
  </si>
  <si>
    <t>45c73804-7099-4d81-8cf1-4a27c282e253</t>
  </si>
  <si>
    <t>44e12fe5-224d-45de-b85d-ce21e7f3f1fd</t>
  </si>
  <si>
    <t>494bceae-8b6d-4fda-ada8-89d980c127da</t>
  </si>
  <si>
    <t>3538cc68-16e0-46b3-944d-01d1813a6177</t>
  </si>
  <si>
    <t>2937de6a-8504-4298-bfc7-c340065e5470</t>
  </si>
  <si>
    <t>3440cc06-d062-4c88-86c9-c0738f68d8b4</t>
  </si>
  <si>
    <t>33de2075-b919-44d9-8647-a021e32e96ed</t>
  </si>
  <si>
    <t>369e4104-a55c-4694-bd4c-1aa58d550080</t>
  </si>
  <si>
    <t>3d3f3014-c478-4abf-a98c-3a31edad965f</t>
  </si>
  <si>
    <t>Robin Jérôme (SSNTG)</t>
  </si>
  <si>
    <t>267bc6d1-6ba1-4c73-aa3c-3ef66f2abaf3</t>
  </si>
  <si>
    <t>1e9cd186-b15e-4bc3-8745-d8e68c164677</t>
  </si>
  <si>
    <t>1de7efe3-0b4d-4233-9359-38941ce69b1f</t>
  </si>
  <si>
    <t>1b6da443-db9d-4f03-8f9c-0b54eabf9013</t>
  </si>
  <si>
    <t>266d258a-e337-46fa-af1d-dcc187212a2b</t>
  </si>
  <si>
    <t>1fba2e59-f6ba-4468-8c2a-7be6a16853c6</t>
  </si>
  <si>
    <t>31598478-1cfb-48f4-9335-af4fb9684b5f</t>
  </si>
  <si>
    <t>Danflous Samuel (CEN MP)</t>
  </si>
  <si>
    <t>28424a32-62fe-44e6-85fd-1a1814c035ae</t>
  </si>
  <si>
    <t>30ed1dca-4747-415c-866c-194823b68a74</t>
  </si>
  <si>
    <t>308a0c5f-94d8-4b0c-9767-06009ac6c8c6</t>
  </si>
  <si>
    <t>315d98f7-fea3-43b1-9b7d-70fd3e2a4404</t>
  </si>
  <si>
    <t>30483381-3826-46fc-b485-508b5eabab08</t>
  </si>
  <si>
    <t>13e76218-ec7a-4e52-b982-0d0250a54fe1</t>
  </si>
  <si>
    <t>1175fe8e-225a-4754-9013-32d157318d84</t>
  </si>
  <si>
    <t>1881eb2f-a9e9-4b49-97cb-87853c92144b</t>
  </si>
  <si>
    <t>22c4e31b-ba1c-485f-a444-25e74077534b</t>
  </si>
  <si>
    <t>269e131b-7158-449f-8a14-52a7b65c5deb</t>
  </si>
  <si>
    <t>2461a313-89fb-469b-b038-59d2c328121d</t>
  </si>
  <si>
    <t>1b7c5b4c-4686-41dd-b3b4-7352183e6b8e</t>
  </si>
  <si>
    <t>0fb4ba40-d0b8-4033-9d86-ba824f7ae5e4</t>
  </si>
  <si>
    <t>65f235f8-e742-4f0e-94c2-97c40838216a</t>
  </si>
  <si>
    <t>1e446bb7-5f4e-4a08-8592-c717eba385c0</t>
  </si>
  <si>
    <t>MERCIER Paulin (DEUX-SÈVRES NATURE ENVIRONNEMENT)</t>
  </si>
  <si>
    <t>09895daa-0bd0-4c36-9a0d-b021a154b59d</t>
  </si>
  <si>
    <t>2007-10-28</t>
  </si>
  <si>
    <t>0709865e-04df-4d3a-b269-28b0dbf3071c</t>
  </si>
  <si>
    <t>0ccaf995-a2f3-4ffa-bdfc-f307aa920947</t>
  </si>
  <si>
    <t>4f45c51a-51e2-4fa3-b467-e6b8703787ec</t>
  </si>
  <si>
    <t>806ec2d9-848e-41c3-9795-2623fe7d337c</t>
  </si>
  <si>
    <t>05e86e92-be8a-4926-bbde-0a77ab6bb994</t>
  </si>
  <si>
    <t>09571923-6ef9-4c3c-b580-07e7ae45c55e</t>
  </si>
  <si>
    <t>02fabb4e-a551-4ee8-8e87-93a405cdbc44</t>
  </si>
  <si>
    <t>0b1fb7e2-e766-4e2f-a4e0-bd95ecb0684d</t>
  </si>
  <si>
    <t>0c0bfd3f-6ea6-42e3-80a9-93cadb49db67</t>
  </si>
  <si>
    <t>860b5c0c-bfd4-4416-8bec-05c50f30b8c5</t>
  </si>
  <si>
    <t>dd1caaff-5e5c-49ec-974d-ace2e99edc61</t>
  </si>
  <si>
    <t>VERGER Nathalie (INDÉPENDANT)</t>
  </si>
  <si>
    <t>bcd2af3c-f817-43b3-9561-fb88925ff18d</t>
  </si>
  <si>
    <t>127b72e1-68b6-48aa-9332-823dbd8bd4e0</t>
  </si>
  <si>
    <t>2020-11-02</t>
  </si>
  <si>
    <t>d8c9407d-9a6a-45c4-bf48-eeeebdae674e</t>
  </si>
  <si>
    <t>bab75746-e8e5-4c72-a7e8-c509cb10392a</t>
  </si>
  <si>
    <t>d691e1d5-0a1f-4682-8784-d6f8da19c217</t>
  </si>
  <si>
    <t>95bbed75-021a-4f8b-af7c-b2bbbb035756</t>
  </si>
  <si>
    <t>6a6d7ddd-adeb-44ee-a4f0-50709eba3a59</t>
  </si>
  <si>
    <t>f0487d1d-4466-4c50-9e8a-6789ba94c6f7</t>
  </si>
  <si>
    <t>C246AFF2-EF39-6041-E053-0514A8C0C978</t>
  </si>
  <si>
    <t>Ovu Santu</t>
  </si>
  <si>
    <t>2021-05-13/2021-05-14</t>
  </si>
  <si>
    <t>BARBUT Jérôme, LEVEQUE Antoine &amp; ROUGERIE Rodolphe (MNHN - OFB - Collectivité de Corse)</t>
  </si>
  <si>
    <t>C6FEF98C-2D6E-70BB-E053-0514A8C0942A</t>
  </si>
  <si>
    <t>2021-05-22/2021-05-23</t>
  </si>
  <si>
    <t>JAILLOUX Adrien (OFB)</t>
  </si>
  <si>
    <t>C32F9AD4-7570-35B7-E053-5514A8C0E070</t>
  </si>
  <si>
    <t>2021-05-24/2021-05-25</t>
  </si>
  <si>
    <t>C31B0CE7-9249-5DD2-E053-3014A8C0C3AA</t>
  </si>
  <si>
    <t>2021-05-23/2021-05-24</t>
  </si>
  <si>
    <t>08207b24-475a-11ea-a4c4-0242ac110004</t>
  </si>
  <si>
    <t>Brissaud Adeline (Pas de structure)</t>
  </si>
  <si>
    <t>0821a256-475a-11ea-a4c4-0242ac110004</t>
  </si>
  <si>
    <t>2016-07-31</t>
  </si>
  <si>
    <t>9c4ffe18-54a2-46e7-bc6e-ec92f46d5e63</t>
  </si>
  <si>
    <t>3b7b9d49-8ecc-4350-8911-a5536a6ddf1e</t>
  </si>
  <si>
    <t>2019-10-15</t>
  </si>
  <si>
    <t>e1553bfb-df6f-4df1-a02a-b52845560def</t>
  </si>
  <si>
    <t>f958addf-7292-4c47-8fe9-07efc1fd5407</t>
  </si>
  <si>
    <t>Soulet David (CEN Aquitaine)</t>
  </si>
  <si>
    <t>e0c4dc7f-bf0d-43f4-b749-7fba5ecdf8b3</t>
  </si>
  <si>
    <t>Déjean Sylvain &amp; Pontcharraud Laurent (CEN MP)</t>
  </si>
  <si>
    <t>52778dec-5aa3-4aec-a064-654f10521194</t>
  </si>
  <si>
    <t>Demergès David &amp; Cabrol Pierre &amp; Legrand Aymeric (CEN MP)</t>
  </si>
  <si>
    <t>ba663fda-5ae7-4aa2-bbb2-1f8cd36265fa</t>
  </si>
  <si>
    <t>Demergès David &amp; Hollingworth Terence (CEN MP)</t>
  </si>
  <si>
    <t>cbaceeb5-5f37-45cf-a1e9-6e38717aec3d</t>
  </si>
  <si>
    <t>AF9BC414-B824-6A48-E053-5014A8C021CA</t>
  </si>
  <si>
    <t>Bocca Di Tedulacciu</t>
  </si>
  <si>
    <t>2020-09-18/2020-09-19</t>
  </si>
  <si>
    <t>Barbut J.</t>
  </si>
  <si>
    <t>Barbut Jérôme &amp; LEVEQUE Antoine (MNHN - OFB - Collectivité de Corse)</t>
  </si>
  <si>
    <t>B2A5284D-DD84-7AD7-E053-5014A8C0C640</t>
  </si>
  <si>
    <t>Casta</t>
  </si>
  <si>
    <t>2020-10-12/2020-10-15</t>
  </si>
  <si>
    <t>Barbut Jérôme</t>
  </si>
  <si>
    <t>POIRIER Eddy (MNHN - OFB - Collectivité de Corse)</t>
  </si>
  <si>
    <t>AF9542BC-C652-787F-E053-5014A8C0FE4E</t>
  </si>
  <si>
    <t>Désert des Agriates, Salenccia, Marais de Padulella</t>
  </si>
  <si>
    <t>BARBUT Jérôme &amp; LEVEQUE Antoine (MNHN - OFB - Collectivité de Corse)</t>
  </si>
  <si>
    <t>AA531964-690C-367C-E053-2614A8C08A82</t>
  </si>
  <si>
    <t>AFB8EFE5-3175-774D-E053-5014A8C0290E</t>
  </si>
  <si>
    <t>B2A584D8-9E17-4581-E053-5014A8C01CAE</t>
  </si>
  <si>
    <t>2020-10-16/2020-10-22</t>
  </si>
  <si>
    <t>1dcfb37e-2288-4105-80d5-530e2c98d2a4</t>
  </si>
  <si>
    <t>Ferriot Lucile-Christian Gibeaux (ANVL)</t>
  </si>
  <si>
    <t>e21bedd9-cbc7-4920-acda-44f510c0e926</t>
  </si>
  <si>
    <t>25bfb752-b72e-4883-8d53-6a818c0642e7</t>
  </si>
  <si>
    <t>2011-08-17</t>
  </si>
  <si>
    <t>Danflous Samuel &amp; Boléat Cathie &amp; Demergès David &amp; Déjean Sylvain &amp; Riou Ghislain (CEN MP &amp; e)</t>
  </si>
  <si>
    <t>18a91160-613b-415d-889f-77e2dcddbd91</t>
  </si>
  <si>
    <t>91c064e6-54fe-4372-b24c-45d2a13e8cbb</t>
  </si>
  <si>
    <t>LEBLANC Pierre-Camille</t>
  </si>
  <si>
    <t>LEBLANC Pierre-Camille (LE PAON DU JOUR)</t>
  </si>
  <si>
    <t>d7fd91b2-25fe-4541-8b66-b37fe38941b2</t>
  </si>
  <si>
    <t>7493C478-2F37-5D33-E053-2614A8C07575</t>
  </si>
  <si>
    <t>Plan German, Graïa</t>
  </si>
  <si>
    <t>8E425445-A6B6-7DDA-E053-5014A8C0D7D1</t>
  </si>
  <si>
    <t>2019-07-19</t>
  </si>
  <si>
    <t>6C6801C4-4815-653F-E053-2614A8C0BC40</t>
  </si>
  <si>
    <t>Mont Agaisen</t>
  </si>
  <si>
    <t>BARBUT Jérôme, LEVEQUE Antoine, ROME Quentin (Entomo Fauna)</t>
  </si>
  <si>
    <t>3749c834-d9e5-4809-b406-5d28ac890866</t>
  </si>
  <si>
    <t>5c028022-227b-4404-89be-86c3c0278952</t>
  </si>
  <si>
    <t>cc19131c-4a5d-49e8-bfed-ef23745433bf</t>
  </si>
  <si>
    <t>ff3bdd98-67e5-49e5-88fe-c0de0643a042</t>
  </si>
  <si>
    <t>1519578c-392b-4664-bea4-709051b68ede</t>
  </si>
  <si>
    <t>2020-07-08/2020-07-09</t>
  </si>
  <si>
    <t>PIOCHE Bryan;PIOCHE Kelly;BARTOLUCCI Francesco;BARTOLUCCI Jean-Christophe (CEN NOUVELLE-AQUITAINE);SELLER Aurélia</t>
  </si>
  <si>
    <t>7247dc2e-b862-4555-b533-7701d183271b</t>
  </si>
  <si>
    <t>CB00C547-ECD6-718A-E053-0514A8C08AD5</t>
  </si>
  <si>
    <t>Jérôme Barbut (France) ()</t>
  </si>
  <si>
    <t>Adrien Jailloux ()</t>
  </si>
  <si>
    <t>GEODETIC_DATUM_ASSUMED_WGS84;CONTINENT_DERIVED_FROM_COORDINATES;RECORDED_DATE_INVALID;TAXON_MATCH_TAXON_ID_IGNORED</t>
  </si>
  <si>
    <t>CB00C547-B6FB-718A-E053-0514A8C08AD5</t>
  </si>
  <si>
    <t>MEGALODON33 ()</t>
  </si>
  <si>
    <t>GEODETIC_DATUM_ASSUMED_WGS84;CONTINENT_DERIVED_FROM_COORDINATES;TAXON_MATCH_TAXON_ID_IGNORED</t>
  </si>
  <si>
    <t>CB00C547-A35D-718A-E053-0514A8C08AD5</t>
  </si>
  <si>
    <t>20899 ()</t>
  </si>
  <si>
    <t>CB00C547-7F6C-718A-E053-0514A8C08AD5</t>
  </si>
  <si>
    <t>Tizi ()</t>
  </si>
  <si>
    <t>CB00C547-F656-718A-E053-0514A8C08AD5</t>
  </si>
  <si>
    <t>CB00C547-3AC5-718A-E053-0514A8C08AD5</t>
  </si>
  <si>
    <t>TOUROULT Julien ()</t>
  </si>
  <si>
    <t>CB00C548-1294-718A-E053-0514A8C08AD5</t>
  </si>
  <si>
    <t>Catanna ()</t>
  </si>
  <si>
    <t>CB00C547-EC91-718A-E053-0514A8C08AD5</t>
  </si>
  <si>
    <t>d1a42105-df9a-49fb-808b-99f0b5cc49b5</t>
  </si>
  <si>
    <t>95D55CD7-3595-24BB-E053-5014A8C0BC26</t>
  </si>
  <si>
    <t>Bocca Capanna</t>
  </si>
  <si>
    <t>BARBUT Jérôme, LEVEQUE Antoine (Entomo Fauna)</t>
  </si>
  <si>
    <t>95D7BE1E-7A85-1477-E053-5014A8C0A669</t>
  </si>
  <si>
    <t>2019-10-26/2019-10-27</t>
  </si>
  <si>
    <t>BARBUT Jérôme (Entomo Fauna)</t>
  </si>
  <si>
    <t>95CB0A68-858E-7152-E053-5014A8C092D9</t>
  </si>
  <si>
    <t>Ravin di Capo a e valle</t>
  </si>
  <si>
    <t>2019-10-25/2019-10-26</t>
  </si>
  <si>
    <t>959B8B8B-97FB-65D3-E053-5014A8C09B6E</t>
  </si>
  <si>
    <t>Etang de Palo</t>
  </si>
  <si>
    <t>2019-10-23/2019-10-24</t>
  </si>
  <si>
    <t>BARBUT Jérôme, LEVEQUE Antoine</t>
  </si>
  <si>
    <t>CB00C547-88D1-718A-E053-0514A8C08AD5</t>
  </si>
  <si>
    <t>gjucada ()</t>
  </si>
  <si>
    <t>CB00C547-CB91-718A-E053-0514A8C08AD5</t>
  </si>
  <si>
    <t>Ninechi ()</t>
  </si>
  <si>
    <t>CB00C547-AB75-718A-E053-0514A8C08AD5</t>
  </si>
  <si>
    <t>CB00C547-9C0A-718A-E053-0514A8C08AD5</t>
  </si>
  <si>
    <t>Fred32 ()</t>
  </si>
  <si>
    <t>528ad5f2-b6d4-4ea6-89a1-ddfafee4ec45</t>
  </si>
  <si>
    <t>A2DA8D7E-B93F-4CA8-E053-2614A8C022D6</t>
  </si>
  <si>
    <t>Anse de Minaccia, Bausa</t>
  </si>
  <si>
    <t>2019-06-26</t>
  </si>
  <si>
    <t>Bator D.</t>
  </si>
  <si>
    <t>9BB99C65-D0EF-3342-E053-5014A8C06858</t>
  </si>
  <si>
    <t>Plage de Baraci</t>
  </si>
  <si>
    <t>Mothiron P.</t>
  </si>
  <si>
    <t>9BB99C65-D0FD-3342-E053-5014A8C06858</t>
  </si>
  <si>
    <t>Plage de Tenutella</t>
  </si>
  <si>
    <t>9EC538F6-9F02-4B66-E053-2614A8C0ADAD</t>
  </si>
  <si>
    <t>Golfu di Lava</t>
  </si>
  <si>
    <t>1988-06-06</t>
  </si>
  <si>
    <t>9BF13B72-2367-6740-E053-5014A8C08B92</t>
  </si>
  <si>
    <t>Tralavettu, bord de la Rizzanese</t>
  </si>
  <si>
    <t>A2DC00B8-D8E6-0F04-E053-2614A8C0E7E8</t>
  </si>
  <si>
    <t>Bella Catarina</t>
  </si>
  <si>
    <t>9E5DE6DB-FF2C-0B46-E053-2614A8C08786</t>
  </si>
  <si>
    <t>Etang de Tanchiccia</t>
  </si>
  <si>
    <t>Mothiron P. &amp; Borges A.</t>
  </si>
  <si>
    <t>A2A13D73-EA78-16A0-E053-2614A8C09335</t>
  </si>
  <si>
    <t>2007-10-27/2007-10-30</t>
  </si>
  <si>
    <t>Billi F.</t>
  </si>
  <si>
    <t>9C193AD1-6CE0-5DCA-E053-5014A8C0E5A4</t>
  </si>
  <si>
    <t>Bois Saint-Martin</t>
  </si>
  <si>
    <t>Barbut J. (Entomo Fauna)</t>
  </si>
  <si>
    <t>A2B13649-29DB-5046-E053-2614A8C03583</t>
  </si>
  <si>
    <t>Cavo</t>
  </si>
  <si>
    <t>2004-07-24/2004-08-07</t>
  </si>
  <si>
    <t>91A3E6FF-CF78-015F-E053-5014A8C0C374</t>
  </si>
  <si>
    <t>Défilé de Inzecca</t>
  </si>
  <si>
    <t>Tautel C.</t>
  </si>
  <si>
    <t>3EBFB4B3-4D5F-4A29-E053-5014A8C08831</t>
  </si>
  <si>
    <t>Lalanne-Cassou B.</t>
  </si>
  <si>
    <t>9A981CBB-702D-412F-E053-5014A8C0A224</t>
  </si>
  <si>
    <t>Vallée de la Restonica, Bergerie de Grotelle</t>
  </si>
  <si>
    <t>9A60995C-FD6B-3253-E053-5014A8C05AA7</t>
  </si>
  <si>
    <t>Col de Vizzavone</t>
  </si>
  <si>
    <t>2008-07-22</t>
  </si>
  <si>
    <t>91A78A59-9987-5843-E053-5014A8C0CA5D</t>
  </si>
  <si>
    <t>Scala di Santa Regina</t>
  </si>
  <si>
    <t>9B637D2C-9CA1-0162-E053-5014A8C044A9</t>
  </si>
  <si>
    <t>Tristani</t>
  </si>
  <si>
    <t>2002-07-20/2002-07-21</t>
  </si>
  <si>
    <t>8EAFED8E-05DC-0769-E053-5014A8C0D322</t>
  </si>
  <si>
    <t>Terres d'Oiseaux</t>
  </si>
  <si>
    <t>Barbut J. &amp; Lévêque A. (Entomo Fauna)</t>
  </si>
  <si>
    <t>9644D55C-61C7-302F-E053-5014A8C0B475</t>
  </si>
  <si>
    <t>2019-10-30/2019-10-31</t>
  </si>
  <si>
    <t>A2B00D6E-2D46-05EF-E053-2614A8C0EB42</t>
  </si>
  <si>
    <t>Bord de la Tartagine</t>
  </si>
  <si>
    <t>2008-10-25/2008-10-30</t>
  </si>
  <si>
    <t>9C193AD1-6CEC-5DCA-E053-5014A8C0E5A4</t>
  </si>
  <si>
    <t>Farrandinu</t>
  </si>
  <si>
    <t>9B63CC6F-22C2-5881-E053-5014A8C04EF4</t>
  </si>
  <si>
    <t>2002-07-22/2002-07-26</t>
  </si>
  <si>
    <t>A29C3325-41B4-264D-E053-2614A8C01ACD</t>
  </si>
  <si>
    <t>2003-10-25/2003-10-30</t>
  </si>
  <si>
    <t>CB00C547-7C0E-718A-E053-0514A8C08AD5</t>
  </si>
  <si>
    <t>CB00C547-7E9F-718A-E053-0514A8C08AD5</t>
  </si>
  <si>
    <t>Guillaume01 ()</t>
  </si>
  <si>
    <t>A576A63E-3FC6-44B3-E053-2614A8C0A0B3</t>
  </si>
  <si>
    <t>François Dusoulier ()</t>
  </si>
  <si>
    <t>GEODETIC_DATUM_ASSUMED_WGS84;FOOTPRINT_WKT_MISMATCH;CONTINENT_DERIVED_FROM_COORDINATES;TAXON_MATCH_TAXON_ID_IGNORED</t>
  </si>
  <si>
    <t>A576A63E-0DFE-44B3-E053-2614A8C0A0B3</t>
  </si>
  <si>
    <t>Kerzeelen ()</t>
  </si>
  <si>
    <t>017a53ce-a72b-4a20-8118-efda0fc2a154</t>
  </si>
  <si>
    <t>42c97649-e995-4f87-9fdf-069144092cc4</t>
  </si>
  <si>
    <t>ROQUES Olivier</t>
  </si>
  <si>
    <t>34ef6fc5-2001-4cbb-a2ae-4c2fa0508acf</t>
  </si>
  <si>
    <t>623f1dcd-d88e-42a7-aa80-f9b3a8c9e345</t>
  </si>
  <si>
    <t>66d473ae-894f-4c1b-a781-12337908a166</t>
  </si>
  <si>
    <t>CHAMBOLLE Christophe (INDÉPENDANT)</t>
  </si>
  <si>
    <t>82105871-d20f-44ba-aaac-139ff0c7ed84</t>
  </si>
  <si>
    <t>a173e963-397f-4780-b5d8-6415f325b203</t>
  </si>
  <si>
    <t>5f7c48b1-cac3-472b-836b-3374885560e1</t>
  </si>
  <si>
    <t>ROYAUD Alain (SOCIÉTÉ LINNÉENNE DE BORDEAUX)</t>
  </si>
  <si>
    <t>ROYAUD Alain (SOCIÉTÉ LINÉENNE DE BORDEAUX)</t>
  </si>
  <si>
    <t>c6d289cc-62ee-46e1-9367-515092eed533</t>
  </si>
  <si>
    <t>49637fe0-5fb7-46e7-b92d-b6c0cecf2359</t>
  </si>
  <si>
    <t>Gourvil Pierre-Yves (CEN-Aq)</t>
  </si>
  <si>
    <t>437a4a5b-0a2e-4d1f-a4e1-151318f18359</t>
  </si>
  <si>
    <t>a5629259-e5c0-4003-adc2-d0e2b618be86</t>
  </si>
  <si>
    <t>365fcd26-dba5-4305-93c1-30ef08cf0f4d</t>
  </si>
  <si>
    <t>Soulet David (CEN-MP)</t>
  </si>
  <si>
    <t>02743f84-b52a-433f-8482-f54bc86014b7</t>
  </si>
  <si>
    <t>C1039C41-539C-0B82-E053-0514A8C06A83</t>
  </si>
  <si>
    <t>Forêt Dom. de Notre-Dame</t>
  </si>
  <si>
    <t>467c29d0-42d5-4060-b748-08a347067aa4</t>
  </si>
  <si>
    <t>304CEA71-2156-0593-E053-2614A8C02206</t>
  </si>
  <si>
    <t>304CEA71-234F-0593-E053-2614A8C02206</t>
  </si>
  <si>
    <t>304CEA6E-DA8D-0593-E053-2614A8C02206</t>
  </si>
  <si>
    <t>304CEA70-F727-0593-E053-2614A8C02206</t>
  </si>
  <si>
    <t>2007-10-16</t>
  </si>
  <si>
    <t>304CEA71-1E26-0593-E053-2614A8C02206</t>
  </si>
  <si>
    <t>304CEA6E-D6E3-0593-E053-2614A8C02206</t>
  </si>
  <si>
    <t>304CEA71-19A8-0593-E053-2614A8C02206</t>
  </si>
  <si>
    <t>304CEA6E-DA9A-0593-E053-2614A8C02206</t>
  </si>
  <si>
    <t>304CEA6E-82A7-0593-E053-2614A8C02206</t>
  </si>
  <si>
    <t>304CEA71-2FCF-0593-E053-2614A8C02206</t>
  </si>
  <si>
    <t>304CEA71-185C-0593-E053-2614A8C02206</t>
  </si>
  <si>
    <t>2008-10-17</t>
  </si>
  <si>
    <t>304CEA6E-DADD-0593-E053-2614A8C02206</t>
  </si>
  <si>
    <t>304CEA71-2D10-0593-E053-2614A8C02206</t>
  </si>
  <si>
    <t>304CEA6E-DA6C-0593-E053-2614A8C02206</t>
  </si>
  <si>
    <t>99EAB3E8-CD2E-0B02-E053-5014A8C03BD6</t>
  </si>
  <si>
    <t>97632F11-1A91-71EF-E053-5014A8C06D53</t>
  </si>
  <si>
    <t>2019-11-14</t>
  </si>
  <si>
    <t>304CEA69-4457-0593-E053-2614A8C02206</t>
  </si>
  <si>
    <t>2007-07-14</t>
  </si>
  <si>
    <t>374AE338-77E9-4F8D-E053-2614A8C0715C</t>
  </si>
  <si>
    <t>Rochers de la Traverse</t>
  </si>
  <si>
    <t>304CEA6B-E421-0593-E053-2614A8C02206</t>
  </si>
  <si>
    <t>Mercantour, Parc National du Mercantour, Tende, Col de Tende, Fort Central</t>
  </si>
  <si>
    <t>2007-07-14/2007-07-15</t>
  </si>
  <si>
    <t>LEVEQUE Antoine, BARBUT Jérôme (EDIT - PNM- PNAM - MNHN)</t>
  </si>
  <si>
    <t>304CEA6B-F257-0593-E053-2614A8C02206</t>
  </si>
  <si>
    <t>Mercantour, Parc National du Mercantour, Tende, Col de Tende</t>
  </si>
  <si>
    <t>2009-06-19/2009-06-20</t>
  </si>
  <si>
    <t>Barbut Jérôme, Lévêque Antoine (EDIT - PNM- PNAM - MNHN)</t>
  </si>
  <si>
    <t>ff5a126c-889c-11e7-b5c5-001433c15942</t>
  </si>
  <si>
    <t>cb7e5bb6-899d-4665-8825-cc83fddeb546</t>
  </si>
  <si>
    <t>c5ce07a9-5e23-4663-8951-084681398dd5</t>
  </si>
  <si>
    <t>Howard Robin (INDEPENDANT)</t>
  </si>
  <si>
    <t>3b252457-1e60-4297-994a-9d06d5be66b3</t>
  </si>
  <si>
    <t>2010-07-19</t>
  </si>
  <si>
    <t>ffbbad0f-a2d3-413d-a9ed-761aac30045f</t>
  </si>
  <si>
    <t>e36b4948-8b50-11e7-9eed-001433c15942</t>
  </si>
  <si>
    <t>b4f0ad6e-4c6c-483b-9f8c-2824f76d8f00</t>
  </si>
  <si>
    <t>7884b8a9-c794-4cf2-b496-b3b861256ceb</t>
  </si>
  <si>
    <t>e8f8d79c-020b-479e-bae8-79fe16f4146a</t>
  </si>
  <si>
    <t>Roujas Alain (INDEPENDANT)</t>
  </si>
  <si>
    <t>3206a0c1-a116-4bfa-bad5-45469b0c911b</t>
  </si>
  <si>
    <t>6456fdbe-ef68-4865-ba85-4236741d81b0</t>
  </si>
  <si>
    <t>2012-07-14/2012-07-20</t>
  </si>
  <si>
    <t>BATOR David</t>
  </si>
  <si>
    <t>Bator David (INDEPENDANT)</t>
  </si>
  <si>
    <t>f33b8ede-c837-11e9-842f-8ea38e099656</t>
  </si>
  <si>
    <t>f6a92124-8344-11e7-912f-001433c15942</t>
  </si>
  <si>
    <t>cac1c0d4-fb2a-11e3-8b95-001433c15942</t>
  </si>
  <si>
    <t>ad8a5e24-b6a4-11e8-bdbe-001433c15942</t>
  </si>
  <si>
    <t>b4a4e0e2-707f-11e7-94b2-001433c15942</t>
  </si>
  <si>
    <t>bf47836e-e58d-11e7-9aa2-001433c15942</t>
  </si>
  <si>
    <t>94492402-c839-11e9-97c4-8ea38e099656</t>
  </si>
  <si>
    <t>733455a6-9d45-11e6-89b7-001433c15942</t>
  </si>
  <si>
    <t>57ff8da8-d20b-11e8-8397-001433c15942</t>
  </si>
  <si>
    <t>36fc2caa-c6b2-11e9-bac7-8ea38e099656</t>
  </si>
  <si>
    <t>4cc57eae-b13e-11e8-8933-001433c15942</t>
  </si>
  <si>
    <t>1e745e7a-b587-11e7-90e0-001433c15942</t>
  </si>
  <si>
    <t>0faca4cc-8384-11e7-88f5-001433c15942</t>
  </si>
  <si>
    <t>1417390e-8d80-11e7-ae8b-001433c15942</t>
  </si>
  <si>
    <t>e5c91b04-9491-11e6-89b4-001433c15942</t>
  </si>
  <si>
    <t>fcc5d9d8-b8c0-11e7-a9ad-001433c15942</t>
  </si>
  <si>
    <t>dde9b3be-06cb-11e8-a913-001433c15942</t>
  </si>
  <si>
    <t>d85fc43e-8434-11e7-aa65-001433c15942</t>
  </si>
  <si>
    <t>c737f4c0-f998-11e9-bcb4-8ea38e099656</t>
  </si>
  <si>
    <t>b3f7ab52-8101-11e6-90da-001433c15942</t>
  </si>
  <si>
    <t>b48e9486-dd6f-11e9-aa0f-8ea38e099656</t>
  </si>
  <si>
    <t>98cd0ee4-8beb-11e7-a5fe-001433c15942</t>
  </si>
  <si>
    <t>8d39bd3c-6d67-11e6-b8ec-001433c15942</t>
  </si>
  <si>
    <t>8455e826-dd35-11e9-a43f-8ea38e099656</t>
  </si>
  <si>
    <t>8721a2ca-031e-11ea-bcfe-8ea38e099656</t>
  </si>
  <si>
    <t>87e714e2-c81d-11e9-80e2-8ea38e099656</t>
  </si>
  <si>
    <t>74d3cecc-c75a-11e9-997a-8ea38e099656</t>
  </si>
  <si>
    <t>42337bce-7ebf-11e7-a202-001433c15942</t>
  </si>
  <si>
    <t>24083632-a1fe-11e7-beba-001433c15942</t>
  </si>
  <si>
    <t>159821b0-9567-11e6-814d-001433c15942</t>
  </si>
  <si>
    <t>01faf564-f0d9-11e7-90e4-001433c15942</t>
  </si>
  <si>
    <t>2014-08-16</t>
  </si>
  <si>
    <t>3abdfc19-7238-75d0-e053-2614a8c05c87</t>
  </si>
  <si>
    <t>3abdfc1a-f3fb-75d0-e053-2614a8c05c87</t>
  </si>
  <si>
    <t>2004-09-01/2004-09-30</t>
  </si>
  <si>
    <t>3abdfc1b-e05a-75d0-e053-2614a8c05c87</t>
  </si>
  <si>
    <t>84b18cce-083a-4464-bee8-25b2083a17cd</t>
  </si>
  <si>
    <t>5480dea7-2a71-409b-a832-cbc5f1b5a2e6</t>
  </si>
  <si>
    <t>AMU</t>
  </si>
  <si>
    <t>NHC-ZOO</t>
  </si>
  <si>
    <t>INL-ZZS-0001486</t>
  </si>
  <si>
    <t>Bd</t>
  </si>
  <si>
    <t>s.leg.</t>
  </si>
  <si>
    <t>a105f3c1-aea1-41db-9c85-67374df25325</t>
  </si>
  <si>
    <t>96FCCA58-C493-3BB9-E053-5014A8C08FFA</t>
  </si>
  <si>
    <t>COLIN Matthias</t>
  </si>
  <si>
    <t>eae096ac-c585-4234-99cb-b32e7c517604</t>
  </si>
  <si>
    <t>304CEA73-8924-0593-E053-2614A8C02206</t>
  </si>
  <si>
    <t>1980-01-01</t>
  </si>
  <si>
    <t>Orhant, G.</t>
  </si>
  <si>
    <t>304CEA73-608B-0593-E053-2614A8C02206</t>
  </si>
  <si>
    <t>1982-09-25</t>
  </si>
  <si>
    <t>Courtois, J.M.</t>
  </si>
  <si>
    <t>304CEA73-8196-0593-E053-2614A8C02206</t>
  </si>
  <si>
    <t>1982-09-28</t>
  </si>
  <si>
    <t>Lesuire, L.</t>
  </si>
  <si>
    <t>304CEA74-560D-0593-E053-2614A8C02206</t>
  </si>
  <si>
    <t>Guerard, P.</t>
  </si>
  <si>
    <t>304CEA73-9BC4-0593-E053-2614A8C02206</t>
  </si>
  <si>
    <t>1969-11-11</t>
  </si>
  <si>
    <t>Jeannin, A.</t>
  </si>
  <si>
    <t>304CEA75-5111-0593-E053-2614A8C02206</t>
  </si>
  <si>
    <t>2004-07-13</t>
  </si>
  <si>
    <t>Mothiron, P.</t>
  </si>
  <si>
    <t>304CEA73-8197-0593-E053-2614A8C02206</t>
  </si>
  <si>
    <t>1984-08-23</t>
  </si>
  <si>
    <t>304CEA75-5112-0593-E053-2614A8C02206</t>
  </si>
  <si>
    <t>304CEA74-4753-0593-E053-2614A8C02206</t>
  </si>
  <si>
    <t>1971-11-11</t>
  </si>
  <si>
    <t>304CEA75-5110-0593-E053-2614A8C02206</t>
  </si>
  <si>
    <t>2005-11-26</t>
  </si>
  <si>
    <t>304CEA7C-4575-0593-E053-2614A8C02206</t>
  </si>
  <si>
    <t>1944-10-11/1971-10-09</t>
  </si>
  <si>
    <t>Bérard Roland</t>
  </si>
  <si>
    <t>Bérard Roland (Indépendant)</t>
  </si>
  <si>
    <t>43027054-3812-4599-b7bc-a01f1df5b071</t>
  </si>
  <si>
    <t>d3cf845f-785e-40da-a7e6-e7b898758aee</t>
  </si>
  <si>
    <t>Gérard JACOB ()</t>
  </si>
  <si>
    <t>889d8d01-872f-4739-b3ba-d180e0233535</t>
  </si>
  <si>
    <t>1e7abdde-d3e1-4c38-b3d2-e9a515e6851e</t>
  </si>
  <si>
    <t>2009-01-01/2013-12-31</t>
  </si>
  <si>
    <t>BUR Sébastien (CEN LIMOUSIN)</t>
  </si>
  <si>
    <t>f58be494-cea2-45a3-b59c-c4e10a86c074</t>
  </si>
  <si>
    <t>1995-01-01/2006-12-31</t>
  </si>
  <si>
    <t>37801661-25f5-4b16-8b67-74d405457be2</t>
  </si>
  <si>
    <t>fb48f002-bc71-4708-9fda-536c5784cf28</t>
  </si>
  <si>
    <t>RASMUSSEN Bruno (SOCIÉTÉ LINNÉENNE DE BORDEAUX)</t>
  </si>
  <si>
    <t>6dda8945-605d-4f50-b4a1-581788217257</t>
  </si>
  <si>
    <t>eb19482e-23a9-11e8-a625-b8ca3abec300</t>
  </si>
  <si>
    <t>MOORE David (INDÉPENDANT)</t>
  </si>
  <si>
    <t>c81cba7a-23ab-11e8-a69b-b8ca3abec300</t>
  </si>
  <si>
    <t>eb117ef0-23a9-11e8-a625-b8ca3abec300</t>
  </si>
  <si>
    <t>444d29d0-e07f-4f45-b542-11976b06b3e0</t>
  </si>
  <si>
    <t>0c7fa527-f5cb-438b-b8bf-06b795902553</t>
  </si>
  <si>
    <t>https://www.inaturalist.org/observations/106488975</t>
  </si>
  <si>
    <t>2020-11-12T08:43</t>
  </si>
  <si>
    <t>106488975</t>
  </si>
  <si>
    <t>https://www.inaturalist.org/observations/106514059</t>
  </si>
  <si>
    <t>2022-02-10T20:56</t>
  </si>
  <si>
    <t>106514059</t>
  </si>
  <si>
    <t>https://www.inaturalist.org/observations/93843345</t>
  </si>
  <si>
    <t>2021-09-06T14:14:51</t>
  </si>
  <si>
    <t>93843345</t>
  </si>
  <si>
    <t>Евгений</t>
  </si>
  <si>
    <t>https://www.inaturalist.org/observations/106337708</t>
  </si>
  <si>
    <t>2020-08-30T21:47</t>
  </si>
  <si>
    <t>106337708</t>
  </si>
  <si>
    <t>https://www.inaturalist.org/observations/106515559</t>
  </si>
  <si>
    <t>2019-10-10T15:31:27Z</t>
  </si>
  <si>
    <t>106515559</t>
  </si>
  <si>
    <t>https://www.inaturalist.org/observations/106480693</t>
  </si>
  <si>
    <t>2021-08-16T13:21</t>
  </si>
  <si>
    <t>106480693</t>
  </si>
  <si>
    <t>https://www.inaturalist.org/observations/106369254</t>
  </si>
  <si>
    <t>2021-08-20T08:23Z</t>
  </si>
  <si>
    <t>106369254</t>
  </si>
  <si>
    <t>mbotond</t>
  </si>
  <si>
    <t>https://www.inaturalist.org/observations/106425358</t>
  </si>
  <si>
    <t>2020-10-10T18:02</t>
  </si>
  <si>
    <t>106425358</t>
  </si>
  <si>
    <t>https://www.inaturalist.org/observations/106231608</t>
  </si>
  <si>
    <t>2019-10-11T13:48:25Z</t>
  </si>
  <si>
    <t>106231608</t>
  </si>
  <si>
    <t>https://www.inaturalist.org/observations/106369221</t>
  </si>
  <si>
    <t>2020-08-16T11:32Z</t>
  </si>
  <si>
    <t>106369221</t>
  </si>
  <si>
    <t>https://www.inaturalist.org/observations/102003735</t>
  </si>
  <si>
    <t>2021-11-27T15:40:37</t>
  </si>
  <si>
    <t>102003735</t>
  </si>
  <si>
    <t>Vyacheslav Luzanov</t>
  </si>
  <si>
    <t>b4d93716-47e9-48d4-a182-702b8ceb3948</t>
  </si>
  <si>
    <t>2021-10-13T20:31Z</t>
  </si>
  <si>
    <t>&lt;a href=https://bee.questagame.com/#/profile/14758?questagame_user_id=14758&gt;octonaughts (Low)&lt;/a&gt;</t>
  </si>
  <si>
    <t>https://www.inaturalist.org/observations/105834504</t>
  </si>
  <si>
    <t>2017-07-08T06:04</t>
  </si>
  <si>
    <t>105834504</t>
  </si>
  <si>
    <t>https://www.inaturalist.org/observations/105834497</t>
  </si>
  <si>
    <t>2017-07-08T06:01</t>
  </si>
  <si>
    <t>105834497</t>
  </si>
  <si>
    <t>https://www.inaturalist.org/observations/105666205</t>
  </si>
  <si>
    <t>2022-01-27T12:53Z</t>
  </si>
  <si>
    <t>105666205</t>
  </si>
  <si>
    <t>https://www.inaturalist.org/observations/105847159</t>
  </si>
  <si>
    <t>2019-10-15T15:22:01Z</t>
  </si>
  <si>
    <t>105847159</t>
  </si>
  <si>
    <t>https://www.inaturalist.org/observations/105844478</t>
  </si>
  <si>
    <t>2017-10-27T08:25</t>
  </si>
  <si>
    <t>105844478</t>
  </si>
  <si>
    <t>https://www.inaturalist.org/observations/105602638</t>
  </si>
  <si>
    <t>2021-09-18T12:00</t>
  </si>
  <si>
    <t>105602638</t>
  </si>
  <si>
    <t>https://www.inaturalist.org/observations/106075951</t>
  </si>
  <si>
    <t>2018-09-17T03:05</t>
  </si>
  <si>
    <t>106075951</t>
  </si>
  <si>
    <t>https://www.inaturalist.org/observations/105716266</t>
  </si>
  <si>
    <t>2022-01-28T20:07:32</t>
  </si>
  <si>
    <t>105716266</t>
  </si>
  <si>
    <t>The Real Mothman</t>
  </si>
  <si>
    <t>virenvaz</t>
  </si>
  <si>
    <t>https://www.inaturalist.org/observations/105817225</t>
  </si>
  <si>
    <t>2022-01-30T13:15</t>
  </si>
  <si>
    <t>105817225</t>
  </si>
  <si>
    <t>James Peake</t>
  </si>
  <si>
    <t>kathiemt</t>
  </si>
  <si>
    <t>https://www.inaturalist.org/observations/105982550</t>
  </si>
  <si>
    <t>2018-09-07T21:43</t>
  </si>
  <si>
    <t>105982550</t>
  </si>
  <si>
    <t>https://www.inaturalist.org/observations/105969977</t>
  </si>
  <si>
    <t>Vitsyebsk</t>
  </si>
  <si>
    <t>2017-09-24T09:55</t>
  </si>
  <si>
    <t>105969977</t>
  </si>
  <si>
    <t>Алла Мойсеенок</t>
  </si>
  <si>
    <t>https://www.inaturalist.org/observations/106059631</t>
  </si>
  <si>
    <t>2018-08-04T12:57</t>
  </si>
  <si>
    <t>106059631</t>
  </si>
  <si>
    <t>https://www.inaturalist.org/observations/106078155</t>
  </si>
  <si>
    <t>2018-09-21T22:37</t>
  </si>
  <si>
    <t>106078155</t>
  </si>
  <si>
    <t>https://www.inaturalist.org/observations/106083768</t>
  </si>
  <si>
    <t>2019-08-15T21:38</t>
  </si>
  <si>
    <t>106083768</t>
  </si>
  <si>
    <t>https://www.inaturalist.org/observations/105363658</t>
  </si>
  <si>
    <t>2018-09-22T16:49</t>
  </si>
  <si>
    <t>105363658</t>
  </si>
  <si>
    <t>https://www.inaturalist.org/observations/105730848</t>
  </si>
  <si>
    <t>2022-01-28T10:18Z</t>
  </si>
  <si>
    <t>105730848</t>
  </si>
  <si>
    <t>mtfoliveira</t>
  </si>
  <si>
    <t>https://www.inaturalist.org/observations/95060224</t>
  </si>
  <si>
    <t>2021-09-16T21:16:52</t>
  </si>
  <si>
    <t>95060224</t>
  </si>
  <si>
    <t>https://www.inaturalist.org/observations/105332756</t>
  </si>
  <si>
    <t>2018-09-15T16:24</t>
  </si>
  <si>
    <t>105332756</t>
  </si>
  <si>
    <t>Ольга А. Железнова (id vk: Е.Виргос)</t>
  </si>
  <si>
    <t>https://www.inaturalist.org/observations/105363045</t>
  </si>
  <si>
    <t>2021-09-01T20:26:08</t>
  </si>
  <si>
    <t>105363045</t>
  </si>
  <si>
    <t>https://www.inaturalist.org/observations/105968808</t>
  </si>
  <si>
    <t>2019-09-29T11:30</t>
  </si>
  <si>
    <t>105968808</t>
  </si>
  <si>
    <t>Steve Orridge</t>
  </si>
  <si>
    <t>https://www.inaturalist.org/observations/67400390</t>
  </si>
  <si>
    <t>2018-09-17T12:04Z</t>
  </si>
  <si>
    <t>67400390</t>
  </si>
  <si>
    <t>https://www.inaturalist.org/observations/105314125</t>
  </si>
  <si>
    <t>2021-09-08T09:35</t>
  </si>
  <si>
    <t>105314125</t>
  </si>
  <si>
    <t>https://www.inaturalist.org/observations/94088731</t>
  </si>
  <si>
    <t>2021-09-05T09:35</t>
  </si>
  <si>
    <t>94088731</t>
  </si>
  <si>
    <t>https://www.inaturalist.org/observations/105792754</t>
  </si>
  <si>
    <t>2021-08-21T16:42</t>
  </si>
  <si>
    <t>105792754</t>
  </si>
  <si>
    <t>https://www.inaturalist.org/observations/104185924</t>
  </si>
  <si>
    <t>2021-12-14T00:25</t>
  </si>
  <si>
    <t>104185924</t>
  </si>
  <si>
    <t>https://www.inaturalist.org/observations/104515158</t>
  </si>
  <si>
    <t>2022-01-07T21:52</t>
  </si>
  <si>
    <t>104515158</t>
  </si>
  <si>
    <t>Ellura Sanctuary</t>
  </si>
  <si>
    <t>Stephen Fricker</t>
  </si>
  <si>
    <t>https://www.inaturalist.org/observations/106082226</t>
  </si>
  <si>
    <t>2019-07-09T06:32</t>
  </si>
  <si>
    <t>106082226</t>
  </si>
  <si>
    <t>https://www.inaturalist.org/observations/94824167</t>
  </si>
  <si>
    <t>2021-08-29T15:47:06</t>
  </si>
  <si>
    <t>94824167</t>
  </si>
  <si>
    <t>timwesh</t>
  </si>
  <si>
    <t>http://tun.fi/JX.1347338#3</t>
  </si>
  <si>
    <t>itä</t>
  </si>
  <si>
    <t>2017-10-08T00:00Z/2017-10-23T00:00Z</t>
  </si>
  <si>
    <t>http://tun.fi/JX.1347338</t>
  </si>
  <si>
    <t>Juha-Pekka Hukkanen, Jouni Hukkanen, Kalle Männistö, Kari Tahvanainen, Jukka Tiittanen</t>
  </si>
  <si>
    <t>http://tun.fi/JX.1348017#5</t>
  </si>
  <si>
    <t>1998-09-05T00:00Z/1998-09-18T00:00Z</t>
  </si>
  <si>
    <t>http://tun.fi/JX.1348017</t>
  </si>
  <si>
    <t>http://tun.fi/JX.1346124#9</t>
  </si>
  <si>
    <t>2018-09-01T00:00Z/2018-09-12T00:00Z</t>
  </si>
  <si>
    <t>http://tun.fi/JX.1346124</t>
  </si>
  <si>
    <t>Pekka Savolainen, Kari Tahvanainen, Jukka Tiittanen</t>
  </si>
  <si>
    <t>http://tun.fi/JX.1346209#9</t>
  </si>
  <si>
    <t>2018-09-01T00:00Z/2018-10-05T00:00Z</t>
  </si>
  <si>
    <t>http://tun.fi/JX.1346209</t>
  </si>
  <si>
    <t>http://tun.fi/JX.1346191#3</t>
  </si>
  <si>
    <t>2018-07-27T00:00Z/2018-08-10T00:00Z</t>
  </si>
  <si>
    <t>http://tun.fi/JX.1346191</t>
  </si>
  <si>
    <t>http://tun.fi/JX.1346714#42</t>
  </si>
  <si>
    <t>länsi</t>
  </si>
  <si>
    <t>2018-08-11T00:00Z/2018-09-13T00:00Z</t>
  </si>
  <si>
    <t>http://tun.fi/JX.1346714</t>
  </si>
  <si>
    <t>http://tun.fi/JX.1346195#12</t>
  </si>
  <si>
    <t>2018-08-26T00:00Z/2018-08-29T00:00Z</t>
  </si>
  <si>
    <t>http://tun.fi/JX.1346195</t>
  </si>
  <si>
    <t>http://tun.fi/JX.1346139#27</t>
  </si>
  <si>
    <t>2018-08-28T00:00Z/2018-09-27T00:00Z</t>
  </si>
  <si>
    <t>http://tun.fi/JX.1346139</t>
  </si>
  <si>
    <t>http://tun.fi/JX.1346197#15</t>
  </si>
  <si>
    <t>2018-08-30T00:00Z/2018-09-08T00:00Z</t>
  </si>
  <si>
    <t>http://tun.fi/JX.1346197</t>
  </si>
  <si>
    <t>http://tun.fi/JX.1346203#6</t>
  </si>
  <si>
    <t>http://tun.fi/JX.1346203</t>
  </si>
  <si>
    <t>http://tun.fi/JX.1346140#6</t>
  </si>
  <si>
    <t>2018-09-28T00:00Z/2018-10-18T00:00Z</t>
  </si>
  <si>
    <t>http://tun.fi/JX.1346140</t>
  </si>
  <si>
    <t>http://tun.fi/JX.1345898#6</t>
  </si>
  <si>
    <t>2019-09-26T00:00Z/2019-10-19T00:00Z</t>
  </si>
  <si>
    <t>http://tun.fi/JX.1345898</t>
  </si>
  <si>
    <t>http://tun.fi/JX.1345478#6</t>
  </si>
  <si>
    <t>2019-08-23T00:00Z/2019-09-12T00:00Z</t>
  </si>
  <si>
    <t>http://tun.fi/JX.1345478</t>
  </si>
  <si>
    <t>https://www.inaturalist.org/observations/105048329</t>
  </si>
  <si>
    <t>Košický</t>
  </si>
  <si>
    <t>2020-08-20T09:07</t>
  </si>
  <si>
    <t>105048329</t>
  </si>
  <si>
    <t>Karol Ox</t>
  </si>
  <si>
    <t>https://www.inaturalist.org/observations/105037709</t>
  </si>
  <si>
    <t>2021-08-14T14:25Z</t>
  </si>
  <si>
    <t>105037709</t>
  </si>
  <si>
    <t>https://www.inaturalist.org/observations/104273638</t>
  </si>
  <si>
    <t>2012-10-11T00:52</t>
  </si>
  <si>
    <t>104273638</t>
  </si>
  <si>
    <t>https://www.inaturalist.org/observations/104960527</t>
  </si>
  <si>
    <t>2022-01-15T18:54:41</t>
  </si>
  <si>
    <t>104960527</t>
  </si>
  <si>
    <t>jdcamilleri82</t>
  </si>
  <si>
    <t>https://www.inaturalist.org/observations/104208209</t>
  </si>
  <si>
    <t>2012-10-20T23:26</t>
  </si>
  <si>
    <t>104208209</t>
  </si>
  <si>
    <t>https://www.inaturalist.org/observations/103986199</t>
  </si>
  <si>
    <t>2011-09-11T14:09</t>
  </si>
  <si>
    <t>103986199</t>
  </si>
  <si>
    <t>https://www.inaturalist.org/observations/103517548</t>
  </si>
  <si>
    <t>2019-09-19T12:54</t>
  </si>
  <si>
    <t>103517548</t>
  </si>
  <si>
    <t>https://www.inaturalist.org/observations/105122307</t>
  </si>
  <si>
    <t>2016-07-22T12:54</t>
  </si>
  <si>
    <t>105122307</t>
  </si>
  <si>
    <t>https://www.inaturalist.org/observations/104627939</t>
  </si>
  <si>
    <t>Chon Buri</t>
  </si>
  <si>
    <t>2022-01-08T21:27</t>
  </si>
  <si>
    <t>104627939</t>
  </si>
  <si>
    <t>https://www.inaturalist.org/observations/103315928</t>
  </si>
  <si>
    <t>2018-07-16T07:14</t>
  </si>
  <si>
    <t>103315928</t>
  </si>
  <si>
    <t>https://www.inaturalist.org/observations/102665157</t>
  </si>
  <si>
    <t>2011-09-15T09:40</t>
  </si>
  <si>
    <t>102665157</t>
  </si>
  <si>
    <t>https://www.inaturalist.org/observations/103377229</t>
  </si>
  <si>
    <t>2021-08-07T16:57Z</t>
  </si>
  <si>
    <t>103377229</t>
  </si>
  <si>
    <t>https://www.inaturalist.org/observations/103248709</t>
  </si>
  <si>
    <t>2021-12-14T13:57</t>
  </si>
  <si>
    <t>103248709</t>
  </si>
  <si>
    <t>https://www.inaturalist.org/observations/103315929</t>
  </si>
  <si>
    <t>2018-08-05T07:27</t>
  </si>
  <si>
    <t>103315929</t>
  </si>
  <si>
    <t>https://www.inaturalist.org/observations/104875636</t>
  </si>
  <si>
    <t>2015-08-17T21:45</t>
  </si>
  <si>
    <t>104875636</t>
  </si>
  <si>
    <t>https://www.inaturalist.org/observations/105206446</t>
  </si>
  <si>
    <t>2021-09-26T14:34</t>
  </si>
  <si>
    <t>105206446</t>
  </si>
  <si>
    <t>https://www.inaturalist.org/observations/103245907</t>
  </si>
  <si>
    <t>2016-09-04T07:32</t>
  </si>
  <si>
    <t>103245907</t>
  </si>
  <si>
    <t>https://www.inaturalist.org/observations/102867929</t>
  </si>
  <si>
    <t>2012-09-09T08:57</t>
  </si>
  <si>
    <t>102867929</t>
  </si>
  <si>
    <t>https://www.inaturalist.org/observations/105159657</t>
  </si>
  <si>
    <t>2021-08-21T14:34Z</t>
  </si>
  <si>
    <t>105159657</t>
  </si>
  <si>
    <t>https://www.inaturalist.org/observations/103150166</t>
  </si>
  <si>
    <t>2015-08-24T07:43</t>
  </si>
  <si>
    <t>103150166</t>
  </si>
  <si>
    <t>https://www.inaturalist.org/observations/103315936</t>
  </si>
  <si>
    <t>2018-08-21T07:29</t>
  </si>
  <si>
    <t>103315936</t>
  </si>
  <si>
    <t>https://www.inaturalist.org/observations/104760355</t>
  </si>
  <si>
    <t>2015-08-06T21:02</t>
  </si>
  <si>
    <t>104760355</t>
  </si>
  <si>
    <t>https://www.inaturalist.org/observations/103895653</t>
  </si>
  <si>
    <t>2021-09-28T18:01</t>
  </si>
  <si>
    <t>103895653</t>
  </si>
  <si>
    <t>https://www.inaturalist.org/observations/103817885</t>
  </si>
  <si>
    <t>2021-12-28T11:51:13Z</t>
  </si>
  <si>
    <t>103817885</t>
  </si>
  <si>
    <t>https://www.inaturalist.org/observations/103367612</t>
  </si>
  <si>
    <t>2021-12-20T11:05:43</t>
  </si>
  <si>
    <t>103367612</t>
  </si>
  <si>
    <t>ryanderoo</t>
  </si>
  <si>
    <t>https://www.inaturalist.org/observations/105174621</t>
  </si>
  <si>
    <t>2022-01-02T13:16:05Z</t>
  </si>
  <si>
    <t>105174621</t>
  </si>
  <si>
    <t>https://www.inaturalist.org/observations/102552573</t>
  </si>
  <si>
    <t>2011-09-20T06:36</t>
  </si>
  <si>
    <t>102552573</t>
  </si>
  <si>
    <t>https://www.inaturalist.org/observations/102455552</t>
  </si>
  <si>
    <t>2021-08-26T11:04</t>
  </si>
  <si>
    <t>102455552</t>
  </si>
  <si>
    <t>Denis Mariasis</t>
  </si>
  <si>
    <t>https://www.inaturalist.org/observations/102313605</t>
  </si>
  <si>
    <t>2021-08-22T13:15Z</t>
  </si>
  <si>
    <t>102313605</t>
  </si>
  <si>
    <t>https://www.inaturalist.org/observations/102665144</t>
  </si>
  <si>
    <t>2011-08-31T14:04</t>
  </si>
  <si>
    <t>102665144</t>
  </si>
  <si>
    <t>https://www.inaturalist.org/observations/100055757</t>
  </si>
  <si>
    <t>100055757</t>
  </si>
  <si>
    <t>https://www.inaturalist.org/observations/95010605</t>
  </si>
  <si>
    <t>2021-09-14T14:54</t>
  </si>
  <si>
    <t>95010605</t>
  </si>
  <si>
    <t>https://www.inaturalist.org/observations/103973582</t>
  </si>
  <si>
    <t>2019-09-13T11:18</t>
  </si>
  <si>
    <t>103973582</t>
  </si>
  <si>
    <t>Umut Güngör</t>
  </si>
  <si>
    <t>https://www.inaturalist.org/observations/102105170</t>
  </si>
  <si>
    <t>2021-11-01T10:22Z</t>
  </si>
  <si>
    <t>102105170</t>
  </si>
  <si>
    <t>https://www.inaturalist.org/observations/102090411</t>
  </si>
  <si>
    <t>2021-09-14T18:42</t>
  </si>
  <si>
    <t>102090411</t>
  </si>
  <si>
    <t>Hubert CHARLES</t>
  </si>
  <si>
    <t>https://www.inaturalist.org/observations/102083671</t>
  </si>
  <si>
    <t>2021-11-28T12:31</t>
  </si>
  <si>
    <t>102083671</t>
  </si>
  <si>
    <t>https://www.inaturalist.org/observations/103528233</t>
  </si>
  <si>
    <t>2021-12-23T15:18:22Z</t>
  </si>
  <si>
    <t>103528233</t>
  </si>
  <si>
    <t>joaotomas</t>
  </si>
  <si>
    <t>https://www.inaturalist.org/observations/105031459</t>
  </si>
  <si>
    <t>Tuen Mun</t>
  </si>
  <si>
    <t>2022-01-16T12:18</t>
  </si>
  <si>
    <t>105031459</t>
  </si>
  <si>
    <t>ritafoo</t>
  </si>
  <si>
    <t>Kit Law</t>
  </si>
  <si>
    <t>https://www.inaturalist.org/observations/102810753</t>
  </si>
  <si>
    <t>2021-12-10T13:15:18</t>
  </si>
  <si>
    <t>102810753</t>
  </si>
  <si>
    <t>Lezelle Frank</t>
  </si>
  <si>
    <t>https://www.inaturalist.org/observations/79323825</t>
  </si>
  <si>
    <t>2017-08-26T02:54</t>
  </si>
  <si>
    <t>79323825</t>
  </si>
  <si>
    <t>https://www.inaturalist.org/observations/103245901</t>
  </si>
  <si>
    <t>2016-08-26T07:41</t>
  </si>
  <si>
    <t>103245901</t>
  </si>
  <si>
    <t>https://www.inaturalist.org/observations/103315922</t>
  </si>
  <si>
    <t>2018-06-26T06:17</t>
  </si>
  <si>
    <t>103315922</t>
  </si>
  <si>
    <t>https://www.inaturalist.org/observations/103301062</t>
  </si>
  <si>
    <t>2021-10-05T19:05</t>
  </si>
  <si>
    <t>103301062</t>
  </si>
  <si>
    <t>https://www.inaturalist.org/observations/102665131</t>
  </si>
  <si>
    <t>2011-08-20T12:37</t>
  </si>
  <si>
    <t>102665131</t>
  </si>
  <si>
    <t>https://www.inaturalist.org/observations/104873694</t>
  </si>
  <si>
    <t>2015-08-16T21:16</t>
  </si>
  <si>
    <t>104873694</t>
  </si>
  <si>
    <t>https://www.inaturalist.org/observations/105226115</t>
  </si>
  <si>
    <t>2021-09-04T12:27</t>
  </si>
  <si>
    <t>105226115</t>
  </si>
  <si>
    <t>https://www.inaturalist.org/observations/105258805</t>
  </si>
  <si>
    <t>2021-07-14T11:37:46</t>
  </si>
  <si>
    <t>105258805</t>
  </si>
  <si>
    <t>cienciaciudadanavg</t>
  </si>
  <si>
    <t>https://www.inaturalist.org/observations/103364928</t>
  </si>
  <si>
    <t>2017-08-11T07:33</t>
  </si>
  <si>
    <t>103364928</t>
  </si>
  <si>
    <t>https://www.inaturalist.org/observations/103264704</t>
  </si>
  <si>
    <t>2021-09-18T12:57Z</t>
  </si>
  <si>
    <t>103264704</t>
  </si>
  <si>
    <t>https://www.inaturalist.org/observations/103150179</t>
  </si>
  <si>
    <t>2015-09-02T07:47</t>
  </si>
  <si>
    <t>103150179</t>
  </si>
  <si>
    <t>https://www.inaturalist.org/observations/105268073</t>
  </si>
  <si>
    <t>2021-10-06T21:08</t>
  </si>
  <si>
    <t>105268073</t>
  </si>
  <si>
    <t>https://www.inaturalist.org/observations/104472745</t>
  </si>
  <si>
    <t>2013-07-29T11:28</t>
  </si>
  <si>
    <t>104472745</t>
  </si>
  <si>
    <t>https://www.inaturalist.org/observations/102654009</t>
  </si>
  <si>
    <t>2019-07-17T17:02</t>
  </si>
  <si>
    <t>102654009</t>
  </si>
  <si>
    <t>https://www.inaturalist.org/observations/100055609</t>
  </si>
  <si>
    <t>100055609</t>
  </si>
  <si>
    <t>https://www.inaturalist.org/observations/71014185</t>
  </si>
  <si>
    <t>2021-03-11T13:59:44</t>
  </si>
  <si>
    <t>71014185</t>
  </si>
  <si>
    <t>Rouxne Botha</t>
  </si>
  <si>
    <t>https://www.inaturalist.org/observations/102984246</t>
  </si>
  <si>
    <t>2013-08-15T07:53</t>
  </si>
  <si>
    <t>102984246</t>
  </si>
  <si>
    <t>https://www.inaturalist.org/observations/104831943</t>
  </si>
  <si>
    <t>2015-08-11T21:44</t>
  </si>
  <si>
    <t>104831943</t>
  </si>
  <si>
    <t>https://www.inaturalist.org/observations/103388894</t>
  </si>
  <si>
    <t>2017-08-12T23:06</t>
  </si>
  <si>
    <t>103388894</t>
  </si>
  <si>
    <t>https://www.inaturalist.org/observations/104831950</t>
  </si>
  <si>
    <t>2015-08-11T22:03</t>
  </si>
  <si>
    <t>104831950</t>
  </si>
  <si>
    <t>https://www.inaturalist.org/observations/66439673</t>
  </si>
  <si>
    <t>2019-09-28T10:08:58</t>
  </si>
  <si>
    <t>66439673</t>
  </si>
  <si>
    <t>https://www.inaturalist.org/observations/102984245</t>
  </si>
  <si>
    <t>2013-08-15T07:52</t>
  </si>
  <si>
    <t>102984245</t>
  </si>
  <si>
    <t>https://www.inaturalist.org/observations/105149303</t>
  </si>
  <si>
    <t>2021-08-14T08:26Z</t>
  </si>
  <si>
    <t>105149303</t>
  </si>
  <si>
    <t>https://www.inaturalist.org/observations/104361880</t>
  </si>
  <si>
    <t>2021-09-06T11:56</t>
  </si>
  <si>
    <t>104361880</t>
  </si>
  <si>
    <t>https://www.inaturalist.org/observations/103378455</t>
  </si>
  <si>
    <t>2021-08-07T06:39Z</t>
  </si>
  <si>
    <t>103378455</t>
  </si>
  <si>
    <t>https://www.inaturalist.org/observations/105031300</t>
  </si>
  <si>
    <t>2022-01-16T12:29</t>
  </si>
  <si>
    <t>105031300</t>
  </si>
  <si>
    <t>https://www.inaturalist.org/observations/104717853</t>
  </si>
  <si>
    <t>2015-10-22T23:35</t>
  </si>
  <si>
    <t>104717853</t>
  </si>
  <si>
    <t>https://www.inaturalist.org/observations/102012584</t>
  </si>
  <si>
    <t>2021-11-27T16:30</t>
  </si>
  <si>
    <t>102012584</t>
  </si>
  <si>
    <t>https://www.inaturalist.org/observations/102668624</t>
  </si>
  <si>
    <t>2019-07-31T16:52</t>
  </si>
  <si>
    <t>102668624</t>
  </si>
  <si>
    <t>https://www.inaturalist.org/observations/102312204</t>
  </si>
  <si>
    <t>2021-08-22T12:02Z</t>
  </si>
  <si>
    <t>102312204</t>
  </si>
  <si>
    <t>https://www.inaturalist.org/observations/102984250</t>
  </si>
  <si>
    <t>2013-08-23T07:49</t>
  </si>
  <si>
    <t>102984250</t>
  </si>
  <si>
    <t>https://www.inaturalist.org/observations/104565700</t>
  </si>
  <si>
    <t>2012-08-28T23:34</t>
  </si>
  <si>
    <t>104565700</t>
  </si>
  <si>
    <t>https://www.inaturalist.org/observations/103197523</t>
  </si>
  <si>
    <t>2021-12-17T18:33:17Z</t>
  </si>
  <si>
    <t>103197523</t>
  </si>
  <si>
    <t>https://www.inaturalist.org/observations/103150180</t>
  </si>
  <si>
    <t>2015-09-02T07:48</t>
  </si>
  <si>
    <t>103150180</t>
  </si>
  <si>
    <t>https://www.inaturalist.org/observations/103073960</t>
  </si>
  <si>
    <t>2019-09-04T11:27Z</t>
  </si>
  <si>
    <t>103073960</t>
  </si>
  <si>
    <t>Alexey Chernyak (Черняк Алексей Леонидович)</t>
  </si>
  <si>
    <t>https://www.inaturalist.org/observations/103034343</t>
  </si>
  <si>
    <t>2013-08-27T08:12</t>
  </si>
  <si>
    <t>103034343</t>
  </si>
  <si>
    <t>https://www.inaturalist.org/observations/103648522</t>
  </si>
  <si>
    <t>2021-08-28T10:48Z</t>
  </si>
  <si>
    <t>103648522</t>
  </si>
  <si>
    <t>https://www.inaturalist.org/observations/102455561</t>
  </si>
  <si>
    <t>2021-08-26T07:54</t>
  </si>
  <si>
    <t>102455561</t>
  </si>
  <si>
    <t>https://www.inaturalist.org/observations/101947275</t>
  </si>
  <si>
    <t>2021-11-26T16:39</t>
  </si>
  <si>
    <t>101947275</t>
  </si>
  <si>
    <t>https://www.inaturalist.org/observations/101993793</t>
  </si>
  <si>
    <t>2021-11-24T12:46</t>
  </si>
  <si>
    <t>101993793</t>
  </si>
  <si>
    <t>https://www.inaturalist.org/observations/102005783</t>
  </si>
  <si>
    <t>2018-09-02T21:17</t>
  </si>
  <si>
    <t>102005783</t>
  </si>
  <si>
    <t>https://www.inaturalist.org/observations/101323220</t>
  </si>
  <si>
    <t>2021-11-15T14:52:18</t>
  </si>
  <si>
    <t>101323220</t>
  </si>
  <si>
    <t>christaleroux</t>
  </si>
  <si>
    <t>https://www.inaturalist.org/observations/67400391</t>
  </si>
  <si>
    <t>2014-09-22T10:47Z</t>
  </si>
  <si>
    <t>67400391</t>
  </si>
  <si>
    <t>https://www.inaturalist.org/observations/67952642</t>
  </si>
  <si>
    <t>2020-05-11T10:44</t>
  </si>
  <si>
    <t>67952642</t>
  </si>
  <si>
    <t>https://www.inaturalist.org/observations/92776477</t>
  </si>
  <si>
    <t>2021-08-28T13:58</t>
  </si>
  <si>
    <t>92776477</t>
  </si>
  <si>
    <t>Tatyana Kalugina</t>
  </si>
  <si>
    <t>https://www.inaturalist.org/observations/28448270</t>
  </si>
  <si>
    <t>2015-08-12T01:57</t>
  </si>
  <si>
    <t>28448270</t>
  </si>
  <si>
    <t>https://www.inaturalist.org/observations/45409962</t>
  </si>
  <si>
    <t>2020-05-07T21:46</t>
  </si>
  <si>
    <t>45409962</t>
  </si>
  <si>
    <t>https://www.inaturalist.org/observations/54935697</t>
  </si>
  <si>
    <t>2016-07-15T00:22</t>
  </si>
  <si>
    <t>54935697</t>
  </si>
  <si>
    <t>Ángel Fernández Cancio</t>
  </si>
  <si>
    <t>https://www.inaturalist.org/observations/56819835</t>
  </si>
  <si>
    <t>2018-09-22T07:38</t>
  </si>
  <si>
    <t>56819835</t>
  </si>
  <si>
    <t>http://tun.fi/KE.176/5f8d9c67d5de7afc46e70d4b#Unit1</t>
  </si>
  <si>
    <t>2020-10-07T00:00Z</t>
  </si>
  <si>
    <t>http://tun.fi/KE.176/5f8d9c67d5de7afc46e70d4b</t>
  </si>
  <si>
    <t>http://tun.fi/JX.1217151#499</t>
  </si>
  <si>
    <t>Kyminlinna linnoitus</t>
  </si>
  <si>
    <t>2016-12-31T00:00Z/2017-12-30T00:00Z</t>
  </si>
  <si>
    <t>http://tun.fi/JX.1217151</t>
  </si>
  <si>
    <t>Lassi Jalonen;Jyrki Suomi</t>
  </si>
  <si>
    <t>http://tun.fi/JX.1155017#265</t>
  </si>
  <si>
    <t>2020-08-30T00:00Z/2020-09-03T00:00Z</t>
  </si>
  <si>
    <t>http://tun.fi/JX.1155017</t>
  </si>
  <si>
    <t>http://tun.fi/JX.1209580#112</t>
  </si>
  <si>
    <t>2020-08-25T00:00Z/2020-08-26T00:00Z</t>
  </si>
  <si>
    <t>http://tun.fi/JX.1209580</t>
  </si>
  <si>
    <t>jari männikkö,kai vähä-sullo</t>
  </si>
  <si>
    <t>http://tun.fi/JX.1331591#15</t>
  </si>
  <si>
    <t>2021-08-28T00:00Z/2021-09-06T00:00Z</t>
  </si>
  <si>
    <t>http://tun.fi/JX.1331591</t>
  </si>
  <si>
    <t>http://tun.fi/JX.1334911#12</t>
  </si>
  <si>
    <t>Leerviik</t>
  </si>
  <si>
    <t>2020-10-02T00:00Z/2020-10-13T00:00Z</t>
  </si>
  <si>
    <t>http://tun.fi/JX.1334911</t>
  </si>
  <si>
    <t>http://tun.fi/JX.1223992#10</t>
  </si>
  <si>
    <t>2020-10-05T00:00Z/2020-10-09T00:00Z</t>
  </si>
  <si>
    <t>http://tun.fi/JX.1223992</t>
  </si>
  <si>
    <t>Tero Koskinen</t>
  </si>
  <si>
    <t>http://tun.fi/JX.1231367#28</t>
  </si>
  <si>
    <t>2018-06-21T00:00Z/2018-09-13T00:00Z</t>
  </si>
  <si>
    <t>http://tun.fi/JX.1231367</t>
  </si>
  <si>
    <t>http://tun.fi/JX.1210552#22</t>
  </si>
  <si>
    <t>2020-09-20T00:00Z/2020-10-06T00:00Z</t>
  </si>
  <si>
    <t>http://tun.fi/JX.1210552</t>
  </si>
  <si>
    <t>http://tun.fi/JX.1206546#37</t>
  </si>
  <si>
    <t>Kirkonmaa, Koskivirta, A</t>
  </si>
  <si>
    <t>2020-08-31T00:00Z/2020-09-14T00:00Z</t>
  </si>
  <si>
    <t>http://tun.fi/JX.1206546</t>
  </si>
  <si>
    <t>http://tun.fi/JX.1174276#52</t>
  </si>
  <si>
    <t>2020-10-26T00:00Z/2020-11-07T00:00Z</t>
  </si>
  <si>
    <t>http://tun.fi/JX.1174276</t>
  </si>
  <si>
    <t>Jari Kaitila;Jyrki Suomi;Pekka Kaitila</t>
  </si>
  <si>
    <t>http://tun.fi/JX.1163283#25</t>
  </si>
  <si>
    <t>http://tun.fi/JX.1163283</t>
  </si>
  <si>
    <t>http://tun.fi/JX.1167827#82</t>
  </si>
  <si>
    <t>2020-10-02T00:00Z/2020-10-19T00:00Z</t>
  </si>
  <si>
    <t>http://tun.fi/JX.1167827</t>
  </si>
  <si>
    <t>Janne Liikanen;Kalle Männistö;Jukka Tiittanen;Kari Tahvanainen;Juha-Pekka Hukkanen;Jouni Hukkanen</t>
  </si>
  <si>
    <t>http://tun.fi/JX.1163328#28</t>
  </si>
  <si>
    <t>2020-10-08T00:00Z/2020-10-09T00:00Z</t>
  </si>
  <si>
    <t>http://tun.fi/JX.1163328</t>
  </si>
  <si>
    <t>http://tun.fi/JX.1165090#70</t>
  </si>
  <si>
    <t>http://tun.fi/JX.1165090</t>
  </si>
  <si>
    <t>http://tun.fi/JX.1097116#29</t>
  </si>
  <si>
    <t>Koivumäki</t>
  </si>
  <si>
    <t>2018-09-13T00:00Z/2018-09-16T00:00Z</t>
  </si>
  <si>
    <t>http://tun.fi/JX.1097116</t>
  </si>
  <si>
    <t>Sakari Nenye</t>
  </si>
  <si>
    <t>http://tun.fi/JX.1103205#25</t>
  </si>
  <si>
    <t>Joven Pura</t>
  </si>
  <si>
    <t>Comunidad Valenciana, Valencian Community</t>
  </si>
  <si>
    <t>2018-10-17T00:00Z/2018-10-18T00:00Z</t>
  </si>
  <si>
    <t>http://tun.fi/JX.1103205</t>
  </si>
  <si>
    <t>Antti Aalto</t>
  </si>
  <si>
    <t>http://tun.fi/JX.1043265#31</t>
  </si>
  <si>
    <t>2019-09-11T00:00Z/2019-09-15T00:00Z</t>
  </si>
  <si>
    <t>http://tun.fi/JX.1043265</t>
  </si>
  <si>
    <t>Jari Kaitila. Pekka Kaitila</t>
  </si>
  <si>
    <t>http://tun.fi/JX.1047557#16</t>
  </si>
  <si>
    <t>Tolvnäs</t>
  </si>
  <si>
    <t>2019-08-09T00:00Z/2019-08-16T00:00Z</t>
  </si>
  <si>
    <t>http://tun.fi/JX.1047557</t>
  </si>
  <si>
    <t>Risto Martikainen, Erkki ja Leena Laasonen</t>
  </si>
  <si>
    <t>http://tun.fi/JX.1041151#31</t>
  </si>
  <si>
    <t>2019-09-06T00:00Z/2019-09-28T00:00Z</t>
  </si>
  <si>
    <t>http://tun.fi/JX.1041151</t>
  </si>
  <si>
    <t>Jaakko Kullberg</t>
  </si>
  <si>
    <t>http://tun.fi/JX.991711#11</t>
  </si>
  <si>
    <t>Virolahti, Pajulahti/Reetta_2</t>
  </si>
  <si>
    <t>2018-09-12T00:00Z/2018-09-27T00:00Z</t>
  </si>
  <si>
    <t>http://tun.fi/JX.991711</t>
  </si>
  <si>
    <t>http://tun.fi/JX.1003437#37</t>
  </si>
  <si>
    <t>2018-09-06T00:00Z/2018-09-11T00:00Z</t>
  </si>
  <si>
    <t>http://tun.fi/JX.1003437</t>
  </si>
  <si>
    <t>http://tun.fi/JX.739694#53</t>
  </si>
  <si>
    <t>2018-09-09T00:00Z/2018-09-21T00:00Z</t>
  </si>
  <si>
    <t>http://tun.fi/JX.739694</t>
  </si>
  <si>
    <t>http://tun.fi/JX.986692#11</t>
  </si>
  <si>
    <t>Strömsland</t>
  </si>
  <si>
    <t>2018-09-08T00:00Z/2018-09-12T00:00Z</t>
  </si>
  <si>
    <t>http://tun.fi/JX.986692</t>
  </si>
  <si>
    <t>Ilkka Kontuniemi</t>
  </si>
  <si>
    <t>http://tun.fi/JX.739694#15</t>
  </si>
  <si>
    <t>http://tun.fi/JX.991722#31</t>
  </si>
  <si>
    <t>2018-09-01T00:00Z/2018-09-09T00:00Z</t>
  </si>
  <si>
    <t>http://tun.fi/JX.991722</t>
  </si>
  <si>
    <t>http://tun.fi/JX.989062#28</t>
  </si>
  <si>
    <t>Hinkanranta</t>
  </si>
  <si>
    <t>2018-09-14T00:00Z</t>
  </si>
  <si>
    <t>http://tun.fi/JX.989062</t>
  </si>
  <si>
    <t>Mikko Heikura</t>
  </si>
  <si>
    <t>http://tun.fi/JX.739694#10</t>
  </si>
  <si>
    <t>http://tun.fi/JX.1322586#3</t>
  </si>
  <si>
    <t>2017-09-27T00:00Z</t>
  </si>
  <si>
    <t>http://tun.fi/JX.1322586</t>
  </si>
  <si>
    <t>http://tun.fi/JX.1271001#3</t>
  </si>
  <si>
    <t>Kymin lentokenttä</t>
  </si>
  <si>
    <t>2020-10-03T00:00Z/2020-11-24T00:00Z</t>
  </si>
  <si>
    <t>http://tun.fi/JX.1271001</t>
  </si>
  <si>
    <t>Lauri Luukkonen &amp; Jyrki Suomi</t>
  </si>
  <si>
    <t>http://tun.fi/JX.1324680#9</t>
  </si>
  <si>
    <t>2020-09-20T00:00Z/2020-09-26T00:00Z</t>
  </si>
  <si>
    <t>http://tun.fi/JX.1324680</t>
  </si>
  <si>
    <t>http://tun.fi/JX.1270645#3</t>
  </si>
  <si>
    <t>2020-09-04T00:00Z/2020-09-08T00:00Z</t>
  </si>
  <si>
    <t>http://tun.fi/JX.1270645</t>
  </si>
  <si>
    <t>http://tun.fi/JX.1274601#6</t>
  </si>
  <si>
    <t>2021-09-03T00:00Z/2021-09-09T00:00Z</t>
  </si>
  <si>
    <t>http://tun.fi/JX.1274601</t>
  </si>
  <si>
    <t>http://tun.fi/JX.1174009#4</t>
  </si>
  <si>
    <t>2020-10-05T00:00Z/2020-10-12T00:00Z</t>
  </si>
  <si>
    <t>http://tun.fi/JX.1174009</t>
  </si>
  <si>
    <t>http://tun.fi/JX.1202772#4</t>
  </si>
  <si>
    <t>2020-09-29T00:00Z/2020-09-30T00:00Z</t>
  </si>
  <si>
    <t>http://tun.fi/JX.1202772</t>
  </si>
  <si>
    <t>http://tun.fi/JX.1177049#4</t>
  </si>
  <si>
    <t>Majasaaristo</t>
  </si>
  <si>
    <t>2020-09-24T00:00Z/2020-10-13T00:00Z</t>
  </si>
  <si>
    <t>http://tun.fi/JX.1177049</t>
  </si>
  <si>
    <t>http://tun.fi/JX.1171628#7</t>
  </si>
  <si>
    <t>2020-10-02T00:00Z/2020-10-23T00:00Z</t>
  </si>
  <si>
    <t>http://tun.fi/JX.1171628</t>
  </si>
  <si>
    <t>http://tun.fi/JX.1177694#4</t>
  </si>
  <si>
    <t>2020-10-10T00:00Z</t>
  </si>
  <si>
    <t>http://tun.fi/JX.1177694</t>
  </si>
  <si>
    <t>http://tun.fi/JX.1177657#4</t>
  </si>
  <si>
    <t>2020-10-04T00:00Z/2020-10-07T00:00Z</t>
  </si>
  <si>
    <t>http://tun.fi/JX.1177657</t>
  </si>
  <si>
    <t>http://tun.fi/JX.1174473#7</t>
  </si>
  <si>
    <t>2020-10-25T00:00Z/2020-11-04T00:00Z</t>
  </si>
  <si>
    <t>http://tun.fi/JX.1174473</t>
  </si>
  <si>
    <t>Jari Kaitila;Jyrki Suomi</t>
  </si>
  <si>
    <t>http://tun.fi/JX.1176934#4</t>
  </si>
  <si>
    <t>2020-10-01T00:00Z/2020-10-04T00:00Z</t>
  </si>
  <si>
    <t>http://tun.fi/JX.1176934</t>
  </si>
  <si>
    <t>http://tun.fi/JX.1176476#3</t>
  </si>
  <si>
    <t>2018-09-09T00:00Z</t>
  </si>
  <si>
    <t>http://tun.fi/JX.1176476</t>
  </si>
  <si>
    <t>http://tun.fi/JX.1156471#4</t>
  </si>
  <si>
    <t>http://tun.fi/JX.1156471</t>
  </si>
  <si>
    <t>http://tun.fi/JX.1165089#4</t>
  </si>
  <si>
    <t>http://tun.fi/JX.1165089</t>
  </si>
  <si>
    <t>http://tun.fi/JX.1156304#4</t>
  </si>
  <si>
    <t>2020-08-16T00:00Z/2020-08-29T00:00Z</t>
  </si>
  <si>
    <t>http://tun.fi/JX.1156304</t>
  </si>
  <si>
    <t>http://tun.fi/JX.1161582#4</t>
  </si>
  <si>
    <t>2020-10-02T00:00Z/2020-10-03T00:00Z</t>
  </si>
  <si>
    <t>http://tun.fi/JX.1161582</t>
  </si>
  <si>
    <t>http://tun.fi/JX.1156470#4</t>
  </si>
  <si>
    <t>http://tun.fi/JX.1156470</t>
  </si>
  <si>
    <t>http://tun.fi/JX.1177894#4</t>
  </si>
  <si>
    <t>Kuivasaari</t>
  </si>
  <si>
    <t>2020-10-07T00:00Z/2020-10-11T00:00Z</t>
  </si>
  <si>
    <t>http://tun.fi/JX.1177894</t>
  </si>
  <si>
    <t>http://tun.fi/JX.1177893#4</t>
  </si>
  <si>
    <t>2020-09-29T00:00Z/2020-10-06T00:00Z</t>
  </si>
  <si>
    <t>http://tun.fi/JX.1177893</t>
  </si>
  <si>
    <t>http://tun.fi/JX.1156473#4</t>
  </si>
  <si>
    <t>http://tun.fi/JX.1156473</t>
  </si>
  <si>
    <t>http://tun.fi/JX.1165109#7</t>
  </si>
  <si>
    <t>2020-10-05T00:00Z/2020-10-07T00:00Z</t>
  </si>
  <si>
    <t>http://tun.fi/JX.1165109</t>
  </si>
  <si>
    <t>http://tun.fi/JX.1055481#7</t>
  </si>
  <si>
    <t>http://tun.fi/JX.1055481</t>
  </si>
  <si>
    <t>http://tun.fi/JX.1103202#4</t>
  </si>
  <si>
    <t>2018-10-16T00:00Z/2018-10-17T00:00Z</t>
  </si>
  <si>
    <t>http://tun.fi/JX.1103202</t>
  </si>
  <si>
    <t>http://tun.fi/JX.1053134#7</t>
  </si>
  <si>
    <t>Mussalo, Etukylä</t>
  </si>
  <si>
    <t>2018-09-07T00:00Z/2018-09-14T00:00Z</t>
  </si>
  <si>
    <t>http://tun.fi/JX.1053134</t>
  </si>
  <si>
    <t>http://tun.fi/JX.1104825#7</t>
  </si>
  <si>
    <t>2018-11-07T00:00Z/2018-11-08T00:00Z</t>
  </si>
  <si>
    <t>http://tun.fi/JX.1104825</t>
  </si>
  <si>
    <t>http://tun.fi/JX.1055485#4</t>
  </si>
  <si>
    <t>2018-09-11T00:00Z/2018-09-16T00:00Z</t>
  </si>
  <si>
    <t>http://tun.fi/JX.1055485</t>
  </si>
  <si>
    <t>http://tun.fi/JX.1105969#3</t>
  </si>
  <si>
    <t>2020-03-29T07:29Z</t>
  </si>
  <si>
    <t>http://tun.fi/JX.1105969</t>
  </si>
  <si>
    <t>Veikko Yrjölä</t>
  </si>
  <si>
    <t>http://tun.fi/JX.1037648#4</t>
  </si>
  <si>
    <t>2019-09-08T00:00Z/2019-09-13T00:00Z</t>
  </si>
  <si>
    <t>http://tun.fi/JX.1037648</t>
  </si>
  <si>
    <t>http://tun.fi/JX.1037405#7</t>
  </si>
  <si>
    <t>2019-09-08T00:00Z/2019-09-12T00:00Z</t>
  </si>
  <si>
    <t>http://tun.fi/JX.1037405</t>
  </si>
  <si>
    <t>Jusa Saralehto</t>
  </si>
  <si>
    <t>http://tun.fi/JX.1043266#7</t>
  </si>
  <si>
    <t>2019-09-16T00:00Z/2019-09-29T00:00Z</t>
  </si>
  <si>
    <t>http://tun.fi/JX.1043266</t>
  </si>
  <si>
    <t>Jari Kaitila, Pekka Kaitila</t>
  </si>
  <si>
    <t>http://tun.fi/JX.992818#3</t>
  </si>
  <si>
    <t>http://tun.fi/JX.992818</t>
  </si>
  <si>
    <t>http://tun.fi/JX.991568#4</t>
  </si>
  <si>
    <t>http://tun.fi/JX.991568</t>
  </si>
  <si>
    <t>http://tun.fi/JX.1006524#4</t>
  </si>
  <si>
    <t>stormossen,maankaatopaikka.</t>
  </si>
  <si>
    <t>http://tun.fi/JX.1006524</t>
  </si>
  <si>
    <t>Timo Salminen</t>
  </si>
  <si>
    <t>http://tun.fi/JX.991762#3</t>
  </si>
  <si>
    <t>2018-09-03T00:00Z/2018-09-11T00:00Z</t>
  </si>
  <si>
    <t>http://tun.fi/JX.991762</t>
  </si>
  <si>
    <t>Harri Pitkäranta;Asko Oksanen</t>
  </si>
  <si>
    <t>http://tun.fi/JX.820641#9</t>
  </si>
  <si>
    <t>http://tun.fi/JX.820641</t>
  </si>
  <si>
    <t>Harri Pitkäranta;Asko Oksanen;Pertti Pakkanen</t>
  </si>
  <si>
    <t>http://tun.fi/JX.66102#42</t>
  </si>
  <si>
    <t>2018-08-29T00:00Z/2018-09-06T00:00Z</t>
  </si>
  <si>
    <t>http://tun.fi/JX.66102</t>
  </si>
  <si>
    <t>Hannu Saarenmaa;Jukka Tiittanen</t>
  </si>
  <si>
    <t>http://tun.fi/JX.58803#28</t>
  </si>
  <si>
    <t>Hästö Busö</t>
  </si>
  <si>
    <t>2018-07-26T00:00Z/2018-08-01T00:00Z</t>
  </si>
  <si>
    <t>http://tun.fi/JX.58803</t>
  </si>
  <si>
    <t>Janne Liikanen;Juhani Itämies;Simo Korpela</t>
  </si>
  <si>
    <t>http://tun.fi/JX.75225#38</t>
  </si>
  <si>
    <t>Hanko</t>
  </si>
  <si>
    <t>2018-09-07T00:00Z</t>
  </si>
  <si>
    <t>http://tun.fi/JX.75225</t>
  </si>
  <si>
    <t>http://tun.fi/JX.739694#7</t>
  </si>
  <si>
    <t>http://tun.fi/JX.74529#43</t>
  </si>
  <si>
    <t>2018-08-09T00:00Z/2018-08-14T00:00Z</t>
  </si>
  <si>
    <t>http://tun.fi/JX.74529</t>
  </si>
  <si>
    <t>http://tun.fi/JX.66840#40</t>
  </si>
  <si>
    <t>http://tun.fi/JX.66840</t>
  </si>
  <si>
    <t>http://tun.fi/JX.739694#2</t>
  </si>
  <si>
    <t>http://tun.fi/JX.67903#55</t>
  </si>
  <si>
    <t>attu</t>
  </si>
  <si>
    <t>2018-09-13T00:00Z/2018-09-18T00:00Z</t>
  </si>
  <si>
    <t>http://tun.fi/JX.67903</t>
  </si>
  <si>
    <t>juhani wahasullo.</t>
  </si>
  <si>
    <t>http://tun.fi/JX.65687#41</t>
  </si>
  <si>
    <t>http://tun.fi/JX.65687</t>
  </si>
  <si>
    <t>http://tun.fi/JX.64702#17</t>
  </si>
  <si>
    <t>2018-09-05T00:00Z</t>
  </si>
  <si>
    <t>http://tun.fi/JX.64702</t>
  </si>
  <si>
    <t>http://tun.fi/JX.167167#3</t>
  </si>
  <si>
    <t>2018-09-21T00:00Z/2018-09-28T00:00Z</t>
  </si>
  <si>
    <t>http://tun.fi/JX.167167</t>
  </si>
  <si>
    <t>http://tun.fi/JX.167166#4</t>
  </si>
  <si>
    <t>2018-09-14T00:00Z/2018-09-20T00:00Z</t>
  </si>
  <si>
    <t>http://tun.fi/JX.167166</t>
  </si>
  <si>
    <t>http://tun.fi/JX.33470#22</t>
  </si>
  <si>
    <t>2017-09-17T00:00Z/2017-10-18T00:00Z</t>
  </si>
  <si>
    <t>http://tun.fi/JX.33470</t>
  </si>
  <si>
    <t>http://tun.fi/JX.166868#4</t>
  </si>
  <si>
    <t>Hämeenkylä</t>
  </si>
  <si>
    <t>2018-09-13T00:00Z/2018-09-19T00:00Z</t>
  </si>
  <si>
    <t>http://tun.fi/JX.166868</t>
  </si>
  <si>
    <t>http://tun.fi/JX.27302#37</t>
  </si>
  <si>
    <t>Playa de Santiago</t>
  </si>
  <si>
    <t>Canarias, Canary Islands</t>
  </si>
  <si>
    <t>2017-12-02T00:00Z/2017-12-09T00:00Z</t>
  </si>
  <si>
    <t>http://tun.fi/JX.27302</t>
  </si>
  <si>
    <t>http://tun.fi/JX.74848#3</t>
  </si>
  <si>
    <t>2018-09-06T00:00Z/2018-09-15T00:00Z</t>
  </si>
  <si>
    <t>http://tun.fi/JX.74848</t>
  </si>
  <si>
    <t>Markku Saarikoski;Juha Lemström</t>
  </si>
  <si>
    <t>http://tun.fi/JX.16039#16</t>
  </si>
  <si>
    <t>2017-09-02T00:00Z/2017-09-19T00:00Z</t>
  </si>
  <si>
    <t>http://tun.fi/JX.16039</t>
  </si>
  <si>
    <t>http://tun.fi/JX.140382#2</t>
  </si>
  <si>
    <t>http://tun.fi/JX.140382</t>
  </si>
  <si>
    <t>http://tun.fi/JX.166864#2</t>
  </si>
  <si>
    <t>2018-09-05T00:00Z/2018-09-12T00:00Z</t>
  </si>
  <si>
    <t>http://tun.fi/JX.166864</t>
  </si>
  <si>
    <t>http://tun.fi/JX.71184#2</t>
  </si>
  <si>
    <t>http://tun.fi/JX.71184</t>
  </si>
  <si>
    <t>http://tun.fi/JX.75205#3</t>
  </si>
  <si>
    <t>Vanhaniemi</t>
  </si>
  <si>
    <t>2018-09-06T00:00Z/2018-09-09T00:00Z</t>
  </si>
  <si>
    <t>http://tun.fi/JX.75205</t>
  </si>
  <si>
    <t>http://tun.fi/JX.71426#2</t>
  </si>
  <si>
    <t>2018-09-12T00:00Z/2018-09-14T00:00Z</t>
  </si>
  <si>
    <t>http://tun.fi/JX.71426</t>
  </si>
  <si>
    <t>http://tun.fi/JX.140422#2</t>
  </si>
  <si>
    <t>2018-09-07T00:00Z/2018-09-13T00:00Z</t>
  </si>
  <si>
    <t>http://tun.fi/JX.140422</t>
  </si>
  <si>
    <t>http://tun.fi/JX.64535#2</t>
  </si>
  <si>
    <t>2018-09-06T00:00Z</t>
  </si>
  <si>
    <t>http://tun.fi/JX.64535</t>
  </si>
  <si>
    <t>http://tun.fi/JX.66515#3</t>
  </si>
  <si>
    <t>2018-09-08T00:00Z/2018-09-13T00:00Z</t>
  </si>
  <si>
    <t>http://tun.fi/JX.66515</t>
  </si>
  <si>
    <t>http://tun.fi/JX.75317#4</t>
  </si>
  <si>
    <t>http://tun.fi/JX.75317</t>
  </si>
  <si>
    <t>http://tun.fi/JX.75193#2</t>
  </si>
  <si>
    <t>http://tun.fi/JX.75193</t>
  </si>
  <si>
    <t>http://tun.fi/JX.70254#2</t>
  </si>
  <si>
    <t>2018-09-16T00:00Z/2018-09-22T00:00Z</t>
  </si>
  <si>
    <t>http://tun.fi/JX.70254</t>
  </si>
  <si>
    <t>http://tun.fi/JX.66531#3</t>
  </si>
  <si>
    <t>http://tun.fi/JX.66531</t>
  </si>
  <si>
    <t>http://tun.fi/JX.66289#3</t>
  </si>
  <si>
    <t>http://tun.fi/JX.66289</t>
  </si>
  <si>
    <t>http://tun.fi/JX.64417#2</t>
  </si>
  <si>
    <t>http://tun.fi/JX.64417</t>
  </si>
  <si>
    <t>http://tun.fi/JX.63544#2</t>
  </si>
  <si>
    <t>2018-08-31T00:00Z/2018-09-01T00:00Z</t>
  </si>
  <si>
    <t>http://tun.fi/JX.63544</t>
  </si>
  <si>
    <t>http://tun.fi/JX.64533#2</t>
  </si>
  <si>
    <t>http://tun.fi/JX.64533</t>
  </si>
  <si>
    <t>http://tun.fi/JX.64416#2</t>
  </si>
  <si>
    <t>http://tun.fi/JX.64416</t>
  </si>
  <si>
    <t>http://tun.fi/JX.50989#4</t>
  </si>
  <si>
    <t>2017-10-02T00:00Z/2017-10-18T00:00Z</t>
  </si>
  <si>
    <t>http://tun.fi/JX.50989</t>
  </si>
  <si>
    <t>http://tun.fi/JX.70253#2</t>
  </si>
  <si>
    <t>2018-09-08T00:00Z/2018-09-15T00:00Z</t>
  </si>
  <si>
    <t>http://tun.fi/JX.70253</t>
  </si>
  <si>
    <t>http://tun.fi/JX.70185#8</t>
  </si>
  <si>
    <t>http://tun.fi/JX.70185</t>
  </si>
  <si>
    <t>http://tun.fi/JX.25728#4</t>
  </si>
  <si>
    <t>Hanko, stormossen</t>
  </si>
  <si>
    <t>2017-10-01T00:00Z</t>
  </si>
  <si>
    <t>http://tun.fi/JX.25728</t>
  </si>
  <si>
    <t>http://tun.fi/JX.16830#7</t>
  </si>
  <si>
    <t>Hurppu</t>
  </si>
  <si>
    <t>2017-08-14T00:00Z/2017-09-23T00:00Z</t>
  </si>
  <si>
    <t>http://tun.fi/JX.16830</t>
  </si>
  <si>
    <t>http://tun.fi/JX.29075#7</t>
  </si>
  <si>
    <t>2017-09-20T00:00Z/2017-10-09T00:00Z</t>
  </si>
  <si>
    <t>http://tun.fi/JX.29075</t>
  </si>
  <si>
    <t>http://tun.fi/JX.25325#7</t>
  </si>
  <si>
    <t>2017-09-14T00:00Z/2017-09-30T00:00Z</t>
  </si>
  <si>
    <t>http://tun.fi/JX.25325</t>
  </si>
  <si>
    <t>Juha Lemström;Markku Saarikoski</t>
  </si>
  <si>
    <t>http://tun.fi/JX.1217121#503</t>
  </si>
  <si>
    <t>2017-12-31T00:00Z/2018-12-30T00:00Z</t>
  </si>
  <si>
    <t>http://tun.fi/JX.1217121</t>
  </si>
  <si>
    <t>http://tun.fi/JX.1164693#298</t>
  </si>
  <si>
    <t>Porkkalan koulun ympäristö</t>
  </si>
  <si>
    <t>2020-04-01T00:00Z/2020-10-13T00:00Z</t>
  </si>
  <si>
    <t>http://tun.fi/JX.1164693</t>
  </si>
  <si>
    <t>Petri Ahlroth</t>
  </si>
  <si>
    <t>http://tun.fi/JX.1323599#24</t>
  </si>
  <si>
    <t>2020-09-30T00:00Z/2020-10-16T00:00Z</t>
  </si>
  <si>
    <t>http://tun.fi/JX.1323599</t>
  </si>
  <si>
    <t>http://tun.fi/JX.1331598#12</t>
  </si>
  <si>
    <t>2021-09-07T00:00Z/2021-09-17T00:00Z</t>
  </si>
  <si>
    <t>http://tun.fi/JX.1331598</t>
  </si>
  <si>
    <t>http://tun.fi/JX.1293967#30</t>
  </si>
  <si>
    <t>2020-09-28T00:00Z</t>
  </si>
  <si>
    <t>http://tun.fi/JX.1293967</t>
  </si>
  <si>
    <t>Teräs, Anssi</t>
  </si>
  <si>
    <t>Anssi Teräs;Harri Takanen;Timo Ojala</t>
  </si>
  <si>
    <t>http://tun.fi/JX.1241923#46</t>
  </si>
  <si>
    <t>Vanha Karhula, Juuson valtakunta.</t>
  </si>
  <si>
    <t>2020-04-01T00:00Z/2020-10-31T00:00Z</t>
  </si>
  <si>
    <t>http://tun.fi/JX.1241923</t>
  </si>
  <si>
    <t>LLU</t>
  </si>
  <si>
    <t>Juuso Häkkänen</t>
  </si>
  <si>
    <t>http://tun.fi/JX.1202881#35</t>
  </si>
  <si>
    <t>Päijälä</t>
  </si>
  <si>
    <t>2018-09-09T00:00Z/2018-09-11T00:00Z</t>
  </si>
  <si>
    <t>http://tun.fi/JX.1202881</t>
  </si>
  <si>
    <t>Ilkka Kajalo</t>
  </si>
  <si>
    <t>http://tun.fi/JX.1199036#31</t>
  </si>
  <si>
    <t>2020-09-01T00:00Z/2020-09-13T00:00Z</t>
  </si>
  <si>
    <t>http://tun.fi/JX.1199036</t>
  </si>
  <si>
    <t>Arto Tervonen;Ari Tervonen</t>
  </si>
  <si>
    <t>http://tun.fi/JX.1160445#37</t>
  </si>
  <si>
    <t>2020-09-29T00:00Z</t>
  </si>
  <si>
    <t>http://tun.fi/JX.1160445</t>
  </si>
  <si>
    <t>http://tun.fi/JX.1163281#34</t>
  </si>
  <si>
    <t>http://tun.fi/JX.1163281</t>
  </si>
  <si>
    <t>http://tun.fi/JX.1162821#76</t>
  </si>
  <si>
    <t>http://tun.fi/JX.1162821</t>
  </si>
  <si>
    <t>http://tun.fi/JX.1160687#19</t>
  </si>
  <si>
    <t>http://tun.fi/JX.1160687</t>
  </si>
  <si>
    <t>http://tun.fi/JX.1162541#10</t>
  </si>
  <si>
    <t>2020-09-19T00:00Z/2020-09-29T00:00Z</t>
  </si>
  <si>
    <t>http://tun.fi/JX.1162541</t>
  </si>
  <si>
    <t>http://tun.fi/JX.1103213#16</t>
  </si>
  <si>
    <t>2018-10-20T00:00Z/2018-10-21T00:00Z</t>
  </si>
  <si>
    <t>http://tun.fi/JX.1103213</t>
  </si>
  <si>
    <t>http://tun.fi/JX.1096522#41</t>
  </si>
  <si>
    <t>2011-08-21T00:00Z/2011-08-22T00:00Z</t>
  </si>
  <si>
    <t>http://tun.fi/JX.1096522</t>
  </si>
  <si>
    <t>http://tun.fi/JX.1103210#16</t>
  </si>
  <si>
    <t>2018-10-19T00:00Z/2018-10-20T00:00Z</t>
  </si>
  <si>
    <t>http://tun.fi/JX.1103210</t>
  </si>
  <si>
    <t>http://tun.fi/JX.1104823#13</t>
  </si>
  <si>
    <t>2018-11-02T00:00Z/2018-11-03T00:00Z</t>
  </si>
  <si>
    <t>http://tun.fi/JX.1104823</t>
  </si>
  <si>
    <t>http://tun.fi/JX.1103220#31</t>
  </si>
  <si>
    <t>2018-10-21T00:00Z/2018-10-22T00:00Z</t>
  </si>
  <si>
    <t>http://tun.fi/JX.1103220</t>
  </si>
  <si>
    <t>http://tun.fi/JX.1097080#29</t>
  </si>
  <si>
    <t>http://tun.fi/JX.1097080</t>
  </si>
  <si>
    <t>http://tun.fi/JX.1053714#10</t>
  </si>
  <si>
    <t>Popinniemi</t>
  </si>
  <si>
    <t>2018-08-25T00:00Z/2018-09-22T00:00Z</t>
  </si>
  <si>
    <t>http://tun.fi/JX.1053714</t>
  </si>
  <si>
    <t>http://tun.fi/JX.1040680#21</t>
  </si>
  <si>
    <t>2019-09-11T00:00Z/2019-09-25T00:00Z</t>
  </si>
  <si>
    <t>http://tun.fi/JX.1040680</t>
  </si>
  <si>
    <t>http://tun.fi/JX.1039450#62</t>
  </si>
  <si>
    <t>2019-09-08T00:00Z/2019-09-21T00:00Z</t>
  </si>
  <si>
    <t>http://tun.fi/JX.1039450</t>
  </si>
  <si>
    <t>http://tun.fi/JX.1039450#10</t>
  </si>
  <si>
    <t>http://tun.fi/JX.1039450#43</t>
  </si>
  <si>
    <t>http://tun.fi/JX.986039#16</t>
  </si>
  <si>
    <t>http://tun.fi/JX.986039</t>
  </si>
  <si>
    <t>Reijo Sällinen</t>
  </si>
  <si>
    <t>http://tun.fi/JX.986043#14</t>
  </si>
  <si>
    <t>http://tun.fi/JX.986043</t>
  </si>
  <si>
    <t>http://tun.fi/JX.138557#53</t>
  </si>
  <si>
    <t>http://tun.fi/JX.138557</t>
  </si>
  <si>
    <t>http://tun.fi/JX.1329054#3</t>
  </si>
  <si>
    <t>Ylästö</t>
  </si>
  <si>
    <t>http://tun.fi/JX.1329054</t>
  </si>
  <si>
    <t>http://tun.fi/JX.1328695#3</t>
  </si>
  <si>
    <t>2021-10-03T00:00Z/2021-11-08T00:00Z</t>
  </si>
  <si>
    <t>http://tun.fi/JX.1328695</t>
  </si>
  <si>
    <t>http://tun.fi/JX.1324722#6</t>
  </si>
  <si>
    <t>http://tun.fi/JX.1324722</t>
  </si>
  <si>
    <t>http://tun.fi/JX.141181#24</t>
  </si>
  <si>
    <t>http://tun.fi/JX.141181</t>
  </si>
  <si>
    <t>http://tun.fi/JX.1293621#3</t>
  </si>
  <si>
    <t>2021-09-03T00:00Z/2021-09-17T00:00Z</t>
  </si>
  <si>
    <t>http://tun.fi/JX.1293621</t>
  </si>
  <si>
    <t>http://tun.fi/JX.1334310#3</t>
  </si>
  <si>
    <t>2021-09-03T00:00Z/2021-09-13T00:00Z</t>
  </si>
  <si>
    <t>http://tun.fi/JX.1334310</t>
  </si>
  <si>
    <t>http://tun.fi/JX.1269422#3</t>
  </si>
  <si>
    <t>Struka</t>
  </si>
  <si>
    <t>1998-09-14T00:00Z</t>
  </si>
  <si>
    <t>http://tun.fi/JX.1269422</t>
  </si>
  <si>
    <t>Janne Hellsten</t>
  </si>
  <si>
    <t>http://tun.fi/JX.1292406#6</t>
  </si>
  <si>
    <t>2020-10-01T00:00Z/2020-10-07T00:00Z</t>
  </si>
  <si>
    <t>http://tun.fi/JX.1292406</t>
  </si>
  <si>
    <t>http://tun.fi/JX.1202775#4</t>
  </si>
  <si>
    <t>2020-10-06T00:00Z/2020-10-07T00:00Z</t>
  </si>
  <si>
    <t>http://tun.fi/JX.1202775</t>
  </si>
  <si>
    <t>http://tun.fi/JX.1202774#4</t>
  </si>
  <si>
    <t>2020-10-06T00:00Z</t>
  </si>
  <si>
    <t>http://tun.fi/JX.1202774</t>
  </si>
  <si>
    <t>http://tun.fi/JX.1202679#4</t>
  </si>
  <si>
    <t>2020-10-03T00:00Z/2020-10-11T00:00Z</t>
  </si>
  <si>
    <t>http://tun.fi/JX.1202679</t>
  </si>
  <si>
    <t>Janne Jokinen</t>
  </si>
  <si>
    <t>http://tun.fi/JX.1198056#4</t>
  </si>
  <si>
    <t>2020-10-08T00:00Z/2020-10-11T00:00Z</t>
  </si>
  <si>
    <t>http://tun.fi/JX.1198056</t>
  </si>
  <si>
    <t>http://tun.fi/JX.1202681#4</t>
  </si>
  <si>
    <t>2020-10-02T00:00Z/2020-10-11T00:00Z</t>
  </si>
  <si>
    <t>http://tun.fi/JX.1202681</t>
  </si>
  <si>
    <t>http://tun.fi/JX.1177790#4</t>
  </si>
  <si>
    <t>2020-10-08T00:00Z/2020-10-10T00:00Z</t>
  </si>
  <si>
    <t>http://tun.fi/JX.1177790</t>
  </si>
  <si>
    <t>http://tun.fi/JX.1169302#4</t>
  </si>
  <si>
    <t>http://tun.fi/JX.1169302</t>
  </si>
  <si>
    <t>http://tun.fi/JX.1175668#3</t>
  </si>
  <si>
    <t>http://tun.fi/JX.1175668</t>
  </si>
  <si>
    <t>http://tun.fi/JX.1156468#4</t>
  </si>
  <si>
    <t>http://tun.fi/JX.1156468</t>
  </si>
  <si>
    <t>http://tun.fi/JX.1165102#7</t>
  </si>
  <si>
    <t>2020-10-04T00:00Z/2020-10-05T00:00Z</t>
  </si>
  <si>
    <t>http://tun.fi/JX.1165102</t>
  </si>
  <si>
    <t>http://tun.fi/JX.1163588#7</t>
  </si>
  <si>
    <t>2020-09-27T00:00Z/2020-10-10T00:00Z</t>
  </si>
  <si>
    <t>http://tun.fi/JX.1163588</t>
  </si>
  <si>
    <t>http://tun.fi/JX.1164804#4</t>
  </si>
  <si>
    <t>2020-10-04T00:00Z/2020-10-13T00:00Z</t>
  </si>
  <si>
    <t>http://tun.fi/JX.1164804</t>
  </si>
  <si>
    <t>http://tun.fi/JX.1162876#7</t>
  </si>
  <si>
    <t>Kirkonmaa, eteläpää</t>
  </si>
  <si>
    <t>2020-09-15T00:00Z/2020-10-05T00:00Z</t>
  </si>
  <si>
    <t>http://tun.fi/JX.1162876</t>
  </si>
  <si>
    <t>http://tun.fi/JX.1162542#7</t>
  </si>
  <si>
    <t>2020-09-30T00:00Z/2020-10-07T00:00Z</t>
  </si>
  <si>
    <t>http://tun.fi/JX.1162542</t>
  </si>
  <si>
    <t>http://tun.fi/JX.1161841#4</t>
  </si>
  <si>
    <t>2020-10-01T00:00Z/2020-10-03T00:00Z</t>
  </si>
  <si>
    <t>http://tun.fi/JX.1161841</t>
  </si>
  <si>
    <t>http://tun.fi/JX.1160419#4</t>
  </si>
  <si>
    <t>Hernemäki, Kuusirinne</t>
  </si>
  <si>
    <t>http://tun.fi/JX.1160419</t>
  </si>
  <si>
    <t>http://tun.fi/JX.1162545#7</t>
  </si>
  <si>
    <t>http://tun.fi/JX.1162545</t>
  </si>
  <si>
    <t>http://tun.fi/JX.1156465#4</t>
  </si>
  <si>
    <t>http://tun.fi/JX.1156465</t>
  </si>
  <si>
    <t>http://tun.fi/JX.1104717#4</t>
  </si>
  <si>
    <t>2018-10-24T00:00Z/2018-10-25T00:00Z</t>
  </si>
  <si>
    <t>http://tun.fi/JX.1104717</t>
  </si>
  <si>
    <t>http://tun.fi/JX.1039952#4</t>
  </si>
  <si>
    <t>2019-09-02T00:00Z/2019-09-13T00:00Z</t>
  </si>
  <si>
    <t>http://tun.fi/JX.1039952</t>
  </si>
  <si>
    <t>http://tun.fi/JX.1037674#4</t>
  </si>
  <si>
    <t>2019-09-01T00:00Z/2019-09-13T00:00Z</t>
  </si>
  <si>
    <t>http://tun.fi/JX.1037674</t>
  </si>
  <si>
    <t>http://tun.fi/JX.991722#2</t>
  </si>
  <si>
    <t>http://tun.fi/JX.986894#2</t>
  </si>
  <si>
    <t>2018-09-15T00:00Z/2018-09-17T00:00Z</t>
  </si>
  <si>
    <t>http://tun.fi/JX.986894</t>
  </si>
  <si>
    <t>http://tun.fi/JX.825993#5</t>
  </si>
  <si>
    <t>2018-09-12T00:00Z/2018-09-19T00:00Z</t>
  </si>
  <si>
    <t>http://tun.fi/JX.825993</t>
  </si>
  <si>
    <t>http://tun.fi/JX.820375#2</t>
  </si>
  <si>
    <t>2018-08-25T00:00Z/2018-09-10T00:00Z</t>
  </si>
  <si>
    <t>http://tun.fi/JX.820375</t>
  </si>
  <si>
    <t>http://tun.fi/JX.68185#21</t>
  </si>
  <si>
    <t>2018-09-07T00:00Z/2018-09-18T00:00Z</t>
  </si>
  <si>
    <t>http://tun.fi/JX.68185</t>
  </si>
  <si>
    <t>http://tun.fi/JX.64837#16</t>
  </si>
  <si>
    <t>http://tun.fi/JX.64837</t>
  </si>
  <si>
    <t>http://tun.fi/JX.66369#45</t>
  </si>
  <si>
    <t>http://tun.fi/JX.66369</t>
  </si>
  <si>
    <t>http://tun.fi/JX.75303#26</t>
  </si>
  <si>
    <t>2018-09-03T00:00Z/2018-09-09T00:00Z</t>
  </si>
  <si>
    <t>http://tun.fi/JX.75303</t>
  </si>
  <si>
    <t>http://tun.fi/JX.826002#2</t>
  </si>
  <si>
    <t>http://tun.fi/JX.826002</t>
  </si>
  <si>
    <t>http://tun.fi/JX.65076#16</t>
  </si>
  <si>
    <t>Hasselholmen</t>
  </si>
  <si>
    <t>http://tun.fi/JX.65076</t>
  </si>
  <si>
    <t>http://tun.fi/JX.553283#2</t>
  </si>
  <si>
    <t>http://tun.fi/JX.553283</t>
  </si>
  <si>
    <t>Carl-Johan Widen</t>
  </si>
  <si>
    <t>http://tun.fi/JX.275715#4</t>
  </si>
  <si>
    <t>http://tun.fi/JX.275715</t>
  </si>
  <si>
    <t>http://tun.fi/JX.166859#2</t>
  </si>
  <si>
    <t>http://tun.fi/JX.166859</t>
  </si>
  <si>
    <t>http://tun.fi/JX.276061#2</t>
  </si>
  <si>
    <t>http://tun.fi/JX.276061</t>
  </si>
  <si>
    <t>http://tun.fi/JX.24341#22</t>
  </si>
  <si>
    <t>2017-09-25T00:00Z/2017-10-18T00:00Z</t>
  </si>
  <si>
    <t>http://tun.fi/JX.24341</t>
  </si>
  <si>
    <t>Ari Uusimäki</t>
  </si>
  <si>
    <t>http://tun.fi/JX.18050#19</t>
  </si>
  <si>
    <t>Hästö-Busö</t>
  </si>
  <si>
    <t>2017-09-19T00:00Z/2017-10-14T00:00Z</t>
  </si>
  <si>
    <t>http://tun.fi/JX.18050</t>
  </si>
  <si>
    <t>http://tun.fi/JX.140828#2</t>
  </si>
  <si>
    <t>http://tun.fi/JX.140828</t>
  </si>
  <si>
    <t>http://tun.fi/JX.140651#2</t>
  </si>
  <si>
    <t>2018-09-06T00:00Z/2018-09-08T00:00Z</t>
  </si>
  <si>
    <t>http://tun.fi/JX.140651</t>
  </si>
  <si>
    <t>Bo-Göran kumlander</t>
  </si>
  <si>
    <t>http://tun.fi/JX.166861#2</t>
  </si>
  <si>
    <t>http://tun.fi/JX.166861</t>
  </si>
  <si>
    <t>http://tun.fi/JX.147215#2</t>
  </si>
  <si>
    <t>Nuijamaa</t>
  </si>
  <si>
    <t>2018-09-11T00:00Z/2018-09-17T00:00Z</t>
  </si>
  <si>
    <t>http://tun.fi/JX.147215</t>
  </si>
  <si>
    <t>Kai Ruohomäki;Kaarle Lönnroth;Reijo Kaartinen</t>
  </si>
  <si>
    <t>http://tun.fi/JX.140386#2</t>
  </si>
  <si>
    <t>2018-09-09T00:00Z/2018-09-13T00:00Z</t>
  </si>
  <si>
    <t>http://tun.fi/JX.140386</t>
  </si>
  <si>
    <t>http://tun.fi/JX.140452#2</t>
  </si>
  <si>
    <t>2018-09-16T00:00Z/2018-09-21T00:00Z</t>
  </si>
  <si>
    <t>http://tun.fi/JX.140452</t>
  </si>
  <si>
    <t>http://tun.fi/JX.140652#2</t>
  </si>
  <si>
    <t>2018-09-11T00:00Z/2018-09-12T00:00Z</t>
  </si>
  <si>
    <t>http://tun.fi/JX.140652</t>
  </si>
  <si>
    <t>http://tun.fi/JX.70072#2</t>
  </si>
  <si>
    <t>Tallinmäki, Hamina</t>
  </si>
  <si>
    <t>http://tun.fi/JX.70072</t>
  </si>
  <si>
    <t>Päivi Heinonen</t>
  </si>
  <si>
    <t>http://tun.fi/JX.75185#2</t>
  </si>
  <si>
    <t>http://tun.fi/JX.75185</t>
  </si>
  <si>
    <t>http://tun.fi/JX.75181#6</t>
  </si>
  <si>
    <t>http://tun.fi/JX.75181</t>
  </si>
  <si>
    <t>http://tun.fi/JX.140829#2</t>
  </si>
  <si>
    <t>http://tun.fi/JX.140829</t>
  </si>
  <si>
    <t>http://tun.fi/JX.140384#2</t>
  </si>
  <si>
    <t>http://tun.fi/JX.140384</t>
  </si>
  <si>
    <t>http://tun.fi/JX.75309#3</t>
  </si>
  <si>
    <t>http://tun.fi/JX.75309</t>
  </si>
  <si>
    <t>http://tun.fi/JX.70183#2</t>
  </si>
  <si>
    <t>2018-09-04T00:00Z/2018-09-07T00:00Z</t>
  </si>
  <si>
    <t>http://tun.fi/JX.70183</t>
  </si>
  <si>
    <t>http://tun.fi/JX.71414#4</t>
  </si>
  <si>
    <t>2018-09-18T00:00Z/2018-09-25T00:00Z</t>
  </si>
  <si>
    <t>http://tun.fi/JX.71414</t>
  </si>
  <si>
    <t>http://tun.fi/JX.70251#2</t>
  </si>
  <si>
    <t>2018-09-07T00:00Z/2018-09-11T00:00Z</t>
  </si>
  <si>
    <t>http://tun.fi/JX.70251</t>
  </si>
  <si>
    <t>http://tun.fi/JX.69679#2</t>
  </si>
  <si>
    <t>Kirkonkylä</t>
  </si>
  <si>
    <t>http://tun.fi/JX.69679</t>
  </si>
  <si>
    <t>http://tun.fi/JX.57237#4</t>
  </si>
  <si>
    <t>2018-07-30T00:00Z</t>
  </si>
  <si>
    <t>http://tun.fi/JX.57237</t>
  </si>
  <si>
    <t>Olavi Helminen</t>
  </si>
  <si>
    <t>http://tun.fi/JX.65612#2</t>
  </si>
  <si>
    <t>Ristiina</t>
  </si>
  <si>
    <t>2018-08-26T00:00Z/2018-09-05T00:00Z</t>
  </si>
  <si>
    <t>http://tun.fi/JX.65612</t>
  </si>
  <si>
    <t>http://tun.fi/JX.68753#2</t>
  </si>
  <si>
    <t>2018-08-18T00:00Z/2018-09-15T00:00Z</t>
  </si>
  <si>
    <t>http://tun.fi/JX.68753</t>
  </si>
  <si>
    <t>http://tun.fi/JX.66403#2</t>
  </si>
  <si>
    <t>http://tun.fi/JX.66403</t>
  </si>
  <si>
    <t>Leo Vähätalo</t>
  </si>
  <si>
    <t>http://tun.fi/JX.66106#2</t>
  </si>
  <si>
    <t>http://tun.fi/JX.66106</t>
  </si>
  <si>
    <t>http://tun.fi/JX.64720#2</t>
  </si>
  <si>
    <t>Asola</t>
  </si>
  <si>
    <t>http://tun.fi/JX.64720</t>
  </si>
  <si>
    <t>Leif Sundqvist</t>
  </si>
  <si>
    <t>Lefa Sundqvist</t>
  </si>
  <si>
    <t>http://tun.fi/JX.67731#2</t>
  </si>
  <si>
    <t>Nurmijoki</t>
  </si>
  <si>
    <t>http://tun.fi/JX.67731</t>
  </si>
  <si>
    <t>Kimmo Lehtonen</t>
  </si>
  <si>
    <t>http://tun.fi/JX.66104#2</t>
  </si>
  <si>
    <t>http://tun.fi/JX.66104</t>
  </si>
  <si>
    <t>http://tun.fi/JX.66103#3</t>
  </si>
  <si>
    <t>Petsamo</t>
  </si>
  <si>
    <t>http://tun.fi/JX.66103</t>
  </si>
  <si>
    <t>http://tun.fi/JX.67449#3</t>
  </si>
  <si>
    <t>http://tun.fi/JX.67449</t>
  </si>
  <si>
    <t>http://tun.fi/JX.66104#6</t>
  </si>
  <si>
    <t>http://tun.fi/JX.65073#2</t>
  </si>
  <si>
    <t>2018-09-07T00:00Z/2018-09-08T00:00Z</t>
  </si>
  <si>
    <t>http://tun.fi/JX.65073</t>
  </si>
  <si>
    <t>http://tun.fi/JX.63589#2</t>
  </si>
  <si>
    <t>http://tun.fi/JX.63589</t>
  </si>
  <si>
    <t>http://tun.fi/JX.16979#4</t>
  </si>
  <si>
    <t>2017-09-17T00:00Z/2017-09-29T00:00Z</t>
  </si>
  <si>
    <t>http://tun.fi/JX.16979</t>
  </si>
  <si>
    <t>2021-09-13T00:00</t>
  </si>
  <si>
    <t>-204854503</t>
  </si>
  <si>
    <t>2021-09-09T00:00</t>
  </si>
  <si>
    <t>734088061</t>
  </si>
  <si>
    <t>2021-12-30T00:00</t>
  </si>
  <si>
    <t>-2021783793</t>
  </si>
  <si>
    <t>1e09d985-8f58-4a34-ab86-17e55f203c8a</t>
  </si>
  <si>
    <t>NIEK-NES-INS-005000000001484660</t>
  </si>
  <si>
    <t>Helicoverpa armigera (H?ner), 1808</t>
  </si>
  <si>
    <t>NIEK-NES-INS-005000000001482806</t>
  </si>
  <si>
    <t>NIEK-NES-INS-005000000001500842</t>
  </si>
  <si>
    <t>NIEK-NES-INS-005000000001481439</t>
  </si>
  <si>
    <t>NIEK-NES-INS-005000000001461198</t>
  </si>
  <si>
    <t>NIEK-NES-INS-005000000001455672</t>
  </si>
  <si>
    <t>NIEK-NES-INS-005000000001481887</t>
  </si>
  <si>
    <t>NIEK-NES-INS-005000000001521016</t>
  </si>
  <si>
    <t>NIEK-NES-INS-005000000001500601</t>
  </si>
  <si>
    <t>NIEK-NES-INS-005000000001482506</t>
  </si>
  <si>
    <t>NIEK-NES-INS-005000000001512691</t>
  </si>
  <si>
    <t>NIEK-NES-INS-005000000001455354</t>
  </si>
  <si>
    <t>NIEK-NES-INS-005000000001504731</t>
  </si>
  <si>
    <t>NIEK-NES-INS-005000000001414846</t>
  </si>
  <si>
    <t>NIEK-NES-INS-005000000001338572</t>
  </si>
  <si>
    <t>NIEK-NES-INS-005000000001402155</t>
  </si>
  <si>
    <t>NIEK-NES-INS-005000000001304579</t>
  </si>
  <si>
    <t>NIEK-NES-INS-005000000001475387</t>
  </si>
  <si>
    <t>NIEK-NES-INS-005000000001385325</t>
  </si>
  <si>
    <t>NIEK-NES-INS-005000000001460209</t>
  </si>
  <si>
    <t>NIEK-NES-INS-005000000001473487</t>
  </si>
  <si>
    <t>NIEK-NES-INS-005000000001428794</t>
  </si>
  <si>
    <t>NIEK-NES-INS-005000000001429051</t>
  </si>
  <si>
    <t>NIEK-NES-INS-005000000001292627</t>
  </si>
  <si>
    <t>NIEK-NES-INS-005000000001383602</t>
  </si>
  <si>
    <t>NIEK-NES-INS-005000000001421043</t>
  </si>
  <si>
    <t>NIEK-NES-INS-005000000001310265</t>
  </si>
  <si>
    <t>NIEK-NES-INS-005000000001314404</t>
  </si>
  <si>
    <t>2014-07-11</t>
  </si>
  <si>
    <t>NIEK-NES-INS-005000000001301689</t>
  </si>
  <si>
    <t>NIEK-NES-INS-005000000001390233</t>
  </si>
  <si>
    <t>NIEK-NES-INS-005000000001387930</t>
  </si>
  <si>
    <t>NIEK-NES-INS-005000000001372471</t>
  </si>
  <si>
    <t>NIEK-NES-INS-005000000001280763</t>
  </si>
  <si>
    <t>NIEK-NES-INS-005000000001358509</t>
  </si>
  <si>
    <t>NIEK-NES-INS-005000000001201898</t>
  </si>
  <si>
    <t>NIEK-NES-INS-005000000001335346</t>
  </si>
  <si>
    <t>NIEK-NES-INS-005000000001316203</t>
  </si>
  <si>
    <t>NIEK-NES-INS-005000000001307113</t>
  </si>
  <si>
    <t>2013-09-08</t>
  </si>
  <si>
    <t>NIEK-NES-INS-005000000001276407</t>
  </si>
  <si>
    <t>NIEK-NES-INS-005000000001200889</t>
  </si>
  <si>
    <t>NIEK-NES-INS-005000000001292795</t>
  </si>
  <si>
    <t>NIEK-NES-INS-005000000001293432</t>
  </si>
  <si>
    <t>NIEK-NES-INS-005000000001293333</t>
  </si>
  <si>
    <t>NIEK-NES-INS-005000000001127387</t>
  </si>
  <si>
    <t>2009-06-18</t>
  </si>
  <si>
    <t>NIEK-NES-INS-005000000001126856</t>
  </si>
  <si>
    <t>2009-07-06</t>
  </si>
  <si>
    <t>NIEK-NES-INS-005000000001250031</t>
  </si>
  <si>
    <t>2012-09-18</t>
  </si>
  <si>
    <t>NIEK-NES-INS-005000000001182096</t>
  </si>
  <si>
    <t>NIEK-NES-INS-005000000001116299</t>
  </si>
  <si>
    <t>NIEK-NES-INS-005000000001242880</t>
  </si>
  <si>
    <t>2012-07-20</t>
  </si>
  <si>
    <t>NIEK-NES-INS-005000000001208083</t>
  </si>
  <si>
    <t>2010-08-26</t>
  </si>
  <si>
    <t>NIEK-NES-INS-005000000001207174</t>
  </si>
  <si>
    <t>NIEK-NES-INS-005000000001205274</t>
  </si>
  <si>
    <t>2010-08-20</t>
  </si>
  <si>
    <t>NIEK-NES-INS-005000000001208382</t>
  </si>
  <si>
    <t>NIEK-NES-INS-005000000001099289</t>
  </si>
  <si>
    <t>2007-08-03</t>
  </si>
  <si>
    <t>NIEK-NES-INS-005000000001181509</t>
  </si>
  <si>
    <t>NIEK-NES-INS-005000000001160816</t>
  </si>
  <si>
    <t>NIEK-NES-INS-005000000001161463</t>
  </si>
  <si>
    <t>2008-07-09</t>
  </si>
  <si>
    <t>NIEK-NES-INS-005000000001132559</t>
  </si>
  <si>
    <t>NIEK-NES-INS-005000000001129343</t>
  </si>
  <si>
    <t>2009-07-08</t>
  </si>
  <si>
    <t>NIEK-NES-INS-005000000001126735</t>
  </si>
  <si>
    <t>NIEK-NES-INS-005000000001099331</t>
  </si>
  <si>
    <t>NIEK-NES-INS-005000000001132322</t>
  </si>
  <si>
    <t>NIEK-NES-INS-005000000001146054</t>
  </si>
  <si>
    <t>NIEK-NES-INS-005000000001100445</t>
  </si>
  <si>
    <t>2007-09-23</t>
  </si>
  <si>
    <t>NIEK-NES-INS-005000000001099480</t>
  </si>
  <si>
    <t>2007-08-19</t>
  </si>
  <si>
    <t>NIEK-NES-INS-0050202100028493</t>
  </si>
  <si>
    <t>COORDINATE_ROUNDED;GEODETIC_DATUM_ASSUMED_WGS84;CONTINENT_DERIVED_FROM_COORDINATES;RECORDED_DATE_INVALID</t>
  </si>
  <si>
    <t>NIEK-NES-INS-0050202100022597</t>
  </si>
  <si>
    <t>NIEK-NES-INS-0050202100022399</t>
  </si>
  <si>
    <t>NIEK-NES-INS-0050202100019365</t>
  </si>
  <si>
    <t>NIEK-NES-INS-0050202100002046</t>
  </si>
  <si>
    <t>NIEK-NES-INS-005000000001456138</t>
  </si>
  <si>
    <t>NIEK-NES-INS-005000000001507390</t>
  </si>
  <si>
    <t>NIEK-NES-INS-005000000001504032</t>
  </si>
  <si>
    <t>NIEK-NES-INS-005000000001519348</t>
  </si>
  <si>
    <t>NIEK-NES-INS-005000000001506960</t>
  </si>
  <si>
    <t>NIEK-NES-INS-005000000001507253</t>
  </si>
  <si>
    <t>NIEK-NES-INS-005000000001492810</t>
  </si>
  <si>
    <t>NIEK-NES-INS-005000000001510886</t>
  </si>
  <si>
    <t>NIEK-NES-INS-005000000001489161</t>
  </si>
  <si>
    <t>NIEK-NES-INS-005000000001415449</t>
  </si>
  <si>
    <t>NIEK-NES-INS-005000000001413531</t>
  </si>
  <si>
    <t>NIEK-NES-INS-005000000001477475</t>
  </si>
  <si>
    <t>NIEK-NES-INS-005000000001501525</t>
  </si>
  <si>
    <t>NIEK-NES-INS-005000000001481645</t>
  </si>
  <si>
    <t>NIEK-NES-INS-005000000001372997</t>
  </si>
  <si>
    <t>NIEK-NES-INS-005000000001467461</t>
  </si>
  <si>
    <t>NIEK-NES-INS-005000000001460936</t>
  </si>
  <si>
    <t>NIEK-NES-INS-005000000001416868</t>
  </si>
  <si>
    <t>NIEK-NES-INS-005000000001362626</t>
  </si>
  <si>
    <t>NIEK-NES-INS-005000000001370188</t>
  </si>
  <si>
    <t>NIEK-NES-INS-005000000001421214</t>
  </si>
  <si>
    <t>NIEK-NES-INS-005000000001388437</t>
  </si>
  <si>
    <t>NIEK-NES-INS-005000000001324468</t>
  </si>
  <si>
    <t>NIEK-NES-INS-005000000001332463</t>
  </si>
  <si>
    <t>NIEK-NES-INS-005000000001416674</t>
  </si>
  <si>
    <t>NIEK-NES-INS-005000000001375022</t>
  </si>
  <si>
    <t>NIEK-NES-INS-005000000001305421</t>
  </si>
  <si>
    <t>NIEK-NES-INS-005000000001335435</t>
  </si>
  <si>
    <t>NIEK-NES-INS-005000000001346010</t>
  </si>
  <si>
    <t>NIEK-NES-INS-005000000001333520</t>
  </si>
  <si>
    <t>NIEK-NES-INS-005000000001299375</t>
  </si>
  <si>
    <t>NIEK-NES-INS-005000000001302431</t>
  </si>
  <si>
    <t>NIEK-NES-INS-005000000001307989</t>
  </si>
  <si>
    <t>NIEK-NES-INS-005000000001301726</t>
  </si>
  <si>
    <t>NIEK-NES-INS-005000000001303637</t>
  </si>
  <si>
    <t>NIEK-NES-INS-005000000001243251</t>
  </si>
  <si>
    <t>NIEK-NES-INS-005000000001290432</t>
  </si>
  <si>
    <t>NIEK-NES-INS-005000000001249821</t>
  </si>
  <si>
    <t>NIEK-NES-INS-005000000001207745</t>
  </si>
  <si>
    <t>NIEK-NES-INS-005000000001242738</t>
  </si>
  <si>
    <t>2012-07-19</t>
  </si>
  <si>
    <t>NIEK-NES-INS-005000000001247088</t>
  </si>
  <si>
    <t>NIEK-NES-INS-005000000001243351</t>
  </si>
  <si>
    <t>NIEK-NES-INS-005000000001242789</t>
  </si>
  <si>
    <t>NIEK-NES-INS-005000000001194496</t>
  </si>
  <si>
    <t>NIEK-NES-INS-005000000001181689</t>
  </si>
  <si>
    <t>2011-08-10</t>
  </si>
  <si>
    <t>NIEK-NES-INS-005000000001194325</t>
  </si>
  <si>
    <t>NIEK-NES-INS-005000000001158065</t>
  </si>
  <si>
    <t>NIEK-NES-INS-005000000001194483</t>
  </si>
  <si>
    <t>NIEK-NES-INS-005000000001181937</t>
  </si>
  <si>
    <t>NIEK-NES-INS-005000000001126332</t>
  </si>
  <si>
    <t>NIEK-NES-INS-005000000001150368</t>
  </si>
  <si>
    <t>2008-07-23</t>
  </si>
  <si>
    <t>NIEK-NES-INS-005000000001147137</t>
  </si>
  <si>
    <t>NIEK-NES-INS-005000000001180252</t>
  </si>
  <si>
    <t>NIEK-NES-INS-005000000001145735</t>
  </si>
  <si>
    <t>NIEK-NES-INS-005000000001156242</t>
  </si>
  <si>
    <t>NIEK-NES-INS-005000000001160633</t>
  </si>
  <si>
    <t>NIEK-NES-INS-005000000001145937</t>
  </si>
  <si>
    <t>NIEK-NES-INS-005000000001099423</t>
  </si>
  <si>
    <t>NIEK-NES-INS-005000000001128642</t>
  </si>
  <si>
    <t>2009-06-25</t>
  </si>
  <si>
    <t>NIEK-NES-INS-005000000001158347</t>
  </si>
  <si>
    <t>NIEK-NES-INS-005000000001157104</t>
  </si>
  <si>
    <t>NIEK-NES-INS-005000000001128087</t>
  </si>
  <si>
    <t>2009-08-03</t>
  </si>
  <si>
    <t>NIEK-NES-INS-005000000001145172</t>
  </si>
  <si>
    <t>2009-08-17</t>
  </si>
  <si>
    <t>NIEK-NES-INS-005000000001128981</t>
  </si>
  <si>
    <t>NIEK-NES-INS-005000000001128512</t>
  </si>
  <si>
    <t>2009-06-22</t>
  </si>
  <si>
    <t>NIEK-NES-INS-0050202100043505</t>
  </si>
  <si>
    <t>NIEK-NES-INS-0050202100029618</t>
  </si>
  <si>
    <t>NIEK-NES-INS-0050202100012435</t>
  </si>
  <si>
    <t>NIEK-NES-INS-0050202100009196</t>
  </si>
  <si>
    <t>NIEK-NES-INS-0050202100025913</t>
  </si>
  <si>
    <t>NIEK-NES-INS-0050202100018283</t>
  </si>
  <si>
    <t>NIEK-NES-INS-0050202100018630</t>
  </si>
  <si>
    <t>NIEK-NES-INS-0050202100018117</t>
  </si>
  <si>
    <t>NIEK-NES-INS-0050202100005508</t>
  </si>
  <si>
    <t>NIEK-NES-INS-0050202100001857</t>
  </si>
  <si>
    <t>NIEK-NES-INS-0050202100001409</t>
  </si>
  <si>
    <t>NIEK-NES-INS-0050202100004949</t>
  </si>
  <si>
    <t>NIEK-NES-INS-0050202100000892</t>
  </si>
  <si>
    <t>KMPNM1191-19</t>
  </si>
  <si>
    <t>Woodlands</t>
  </si>
  <si>
    <t>BIOUG46090-A05</t>
  </si>
  <si>
    <t>Philile Dlamini</t>
  </si>
  <si>
    <t>GBMND52055-21</t>
  </si>
  <si>
    <t>KMPNM1208-19</t>
  </si>
  <si>
    <t>BIOUG46090-B10</t>
  </si>
  <si>
    <t>KMTTI1200-19</t>
  </si>
  <si>
    <t>Mahlangeni</t>
  </si>
  <si>
    <t>BIOUG45613-B10</t>
  </si>
  <si>
    <t>Packs Mathebula</t>
  </si>
  <si>
    <t>KMPNM1205-19</t>
  </si>
  <si>
    <t>BIOUG46090-B07</t>
  </si>
  <si>
    <t>KMPNM1217-19</t>
  </si>
  <si>
    <t>BIOUG46090-C07</t>
  </si>
  <si>
    <t>KMPNM1207-19</t>
  </si>
  <si>
    <t>BIOUG46090-B09</t>
  </si>
  <si>
    <t>KMPII035-19</t>
  </si>
  <si>
    <t>Kingfisherspruit</t>
  </si>
  <si>
    <t>BIOUG45593-G11</t>
  </si>
  <si>
    <t>Eddie Sibuyi</t>
  </si>
  <si>
    <t>KMPJK139-19</t>
  </si>
  <si>
    <t>Olifants</t>
  </si>
  <si>
    <t>BIOUG45635-E01</t>
  </si>
  <si>
    <t>Nkateko Rikhotso</t>
  </si>
  <si>
    <t>KMPNN118-19</t>
  </si>
  <si>
    <t>BIOUG47412-E01</t>
  </si>
  <si>
    <t>KMPNL754-19</t>
  </si>
  <si>
    <t>BIOUG46219-E04</t>
  </si>
  <si>
    <t>KMPNL779-19</t>
  </si>
  <si>
    <t>BIOUG46219-G05</t>
  </si>
  <si>
    <t>KMPJK141-19</t>
  </si>
  <si>
    <t>BIOUG45635-E03</t>
  </si>
  <si>
    <t>KMPNL781-19</t>
  </si>
  <si>
    <t>BIOUG46219-G07</t>
  </si>
  <si>
    <t>KMPEP014-19</t>
  </si>
  <si>
    <t>Nwanetsi</t>
  </si>
  <si>
    <t>BIOUG47636-H01</t>
  </si>
  <si>
    <t>Robert Bryden</t>
  </si>
  <si>
    <t>KMPJK133-19</t>
  </si>
  <si>
    <t>BIOUG45635-D07</t>
  </si>
  <si>
    <t>KMPNN122-19</t>
  </si>
  <si>
    <t>BIOUG47412-E05</t>
  </si>
  <si>
    <t>KMPEO172-19</t>
  </si>
  <si>
    <t>BIOUG47687-B12</t>
  </si>
  <si>
    <t>KMPIS104-19</t>
  </si>
  <si>
    <t>BIOUG47114-H02</t>
  </si>
  <si>
    <t>KMPAJ002-19</t>
  </si>
  <si>
    <t>Lower Sabie</t>
  </si>
  <si>
    <t>BIOUG45618-D09</t>
  </si>
  <si>
    <t>Constance Mathoho</t>
  </si>
  <si>
    <t>KMPAJ007-19</t>
  </si>
  <si>
    <t>BIOUG45618-E02</t>
  </si>
  <si>
    <t>GBMND52054-21</t>
  </si>
  <si>
    <t>KMPNM1216-19</t>
  </si>
  <si>
    <t>BIOUG46090-C06</t>
  </si>
  <si>
    <t>KMPEM1226-19</t>
  </si>
  <si>
    <t>BIOUG45414-C09</t>
  </si>
  <si>
    <t>KMPNM1221-19</t>
  </si>
  <si>
    <t>BIOUG46090-C11</t>
  </si>
  <si>
    <t>KMPNM1211-19</t>
  </si>
  <si>
    <t>BIOUG46090-C01</t>
  </si>
  <si>
    <t>KMPNM1214-19</t>
  </si>
  <si>
    <t>BIOUG46090-C04</t>
  </si>
  <si>
    <t>KMPNM1223-19</t>
  </si>
  <si>
    <t>BIOUG46090-D01</t>
  </si>
  <si>
    <t>KMPNM1201-19</t>
  </si>
  <si>
    <t>BIOUG46090-B03</t>
  </si>
  <si>
    <t>KMPNM1219-19</t>
  </si>
  <si>
    <t>BIOUG46090-C09</t>
  </si>
  <si>
    <t>KMPNM1204-19</t>
  </si>
  <si>
    <t>BIOUG46090-B06</t>
  </si>
  <si>
    <t>KMPNM1224-19</t>
  </si>
  <si>
    <t>BIOUG46090-D02</t>
  </si>
  <si>
    <t>KMPNM1213-19</t>
  </si>
  <si>
    <t>BIOUG46090-C03</t>
  </si>
  <si>
    <t>KMPNM1209-19</t>
  </si>
  <si>
    <t>BIOUG46090-B11</t>
  </si>
  <si>
    <t>KMPAH1504-19</t>
  </si>
  <si>
    <t>BIOUG45745-G01</t>
  </si>
  <si>
    <t>KMPNL752-19</t>
  </si>
  <si>
    <t>BIOUG46219-E02</t>
  </si>
  <si>
    <t>KMPWH012-18</t>
  </si>
  <si>
    <t>Skukuza</t>
  </si>
  <si>
    <t>BIOUG44900-B12</t>
  </si>
  <si>
    <t>Lindokuhle Gumede</t>
  </si>
  <si>
    <t>KMPWS053-19</t>
  </si>
  <si>
    <t>2019-03-05</t>
  </si>
  <si>
    <t>BIOUG46493-C04</t>
  </si>
  <si>
    <t>Danny Govender</t>
  </si>
  <si>
    <t>KMPNL788-19</t>
  </si>
  <si>
    <t>BIOUG46219-H02</t>
  </si>
  <si>
    <t>KMPNL775-19</t>
  </si>
  <si>
    <t>BIOUG46219-G01</t>
  </si>
  <si>
    <t>KMPMN097-19</t>
  </si>
  <si>
    <t>Mooiplaas</t>
  </si>
  <si>
    <t>BIOUG47846-E10</t>
  </si>
  <si>
    <t>Joe Nkuna</t>
  </si>
  <si>
    <t>KMPNL755-19</t>
  </si>
  <si>
    <t>BIOUG46219-E05</t>
  </si>
  <si>
    <t>KMPLO147-19</t>
  </si>
  <si>
    <t>Letaba</t>
  </si>
  <si>
    <t>BIOUG47122-C03</t>
  </si>
  <si>
    <t>Sbonelo Mathebula</t>
  </si>
  <si>
    <t>KMPNL765-19</t>
  </si>
  <si>
    <t>BIOUG46219-F03</t>
  </si>
  <si>
    <t>KMPEO168-19</t>
  </si>
  <si>
    <t>BIOUG47687-B08</t>
  </si>
  <si>
    <t>KMPHH019-19</t>
  </si>
  <si>
    <t>Satara</t>
  </si>
  <si>
    <t>BIOUG46134-D04</t>
  </si>
  <si>
    <t>Agnes Tibane</t>
  </si>
  <si>
    <t>KMPEO169-19</t>
  </si>
  <si>
    <t>BIOUG47687-B09</t>
  </si>
  <si>
    <t>KMPJI010-19</t>
  </si>
  <si>
    <t>BIOUG45650-E11</t>
  </si>
  <si>
    <t>KMPAJ008-19</t>
  </si>
  <si>
    <t>BIOUG45618-E03</t>
  </si>
  <si>
    <t>V44-20211106-131</t>
  </si>
  <si>
    <t>五指山觀音寺</t>
  </si>
  <si>
    <t>b84a3711-b4ca-4e4f-adac-80dfaea98d1c</t>
  </si>
  <si>
    <t>http://tun.fi/KE.8_1082259#4</t>
  </si>
  <si>
    <t>Andalucia</t>
  </si>
  <si>
    <t>2009-09-27T00:00Z/2009-10-03T00:00Z</t>
  </si>
  <si>
    <t>http://tun.fi/KE.8_1082259</t>
  </si>
  <si>
    <t>Haapala, SIP</t>
  </si>
  <si>
    <t>TwMoth471271</t>
  </si>
  <si>
    <t>2022-01-02</t>
  </si>
  <si>
    <t>471271</t>
  </si>
  <si>
    <t>Lichin Cheng‎</t>
  </si>
  <si>
    <t>TwMoth469661</t>
  </si>
  <si>
    <t>2021-05-07</t>
  </si>
  <si>
    <t>469661</t>
  </si>
  <si>
    <t>黃義欽</t>
  </si>
  <si>
    <t>21820165</t>
  </si>
  <si>
    <t>Wigston garden</t>
  </si>
  <si>
    <t>Hackett, Laura</t>
  </si>
  <si>
    <t>Hackett, L. Laura</t>
  </si>
  <si>
    <t>http://id.luomus.fi/MY.7334512</t>
  </si>
  <si>
    <t>1983-10-17T00:00Z</t>
  </si>
  <si>
    <t>http://id.luomus.fi/F.275959</t>
  </si>
  <si>
    <t>Mannelin, Veijo</t>
  </si>
  <si>
    <t>http://id.luomus.fi/MY.7334508</t>
  </si>
  <si>
    <t>Tvärminne, Zoological Station</t>
  </si>
  <si>
    <t>1967-09-21T00:00Z</t>
  </si>
  <si>
    <t>http://id.luomus.fi/F.275958</t>
  </si>
  <si>
    <t>Keynäs, Kalevi</t>
  </si>
  <si>
    <t>http://tun.fi/MY.226692</t>
  </si>
  <si>
    <t>1995-09-06T00:00Z</t>
  </si>
  <si>
    <t>http://id.luomus.fi/EA6.0TL</t>
  </si>
  <si>
    <t>von Bonsdorff, Robert</t>
  </si>
  <si>
    <t>Kuusinen, Jorma</t>
  </si>
  <si>
    <t>21976784</t>
  </si>
  <si>
    <t>10 Deerhurst Avenue, Winnersh, Berks.</t>
  </si>
  <si>
    <t>2020-11-08</t>
  </si>
  <si>
    <t>Jon F H Cole</t>
  </si>
  <si>
    <t>Cole, J. Jon</t>
  </si>
  <si>
    <t>urn:lsid:artportalen.se:sighting:95722877</t>
  </si>
  <si>
    <t>Kungsmarken, Sk</t>
  </si>
  <si>
    <t>2004-09-11T19:45</t>
  </si>
  <si>
    <t>95722877</t>
  </si>
  <si>
    <t>Johan Nilsson</t>
  </si>
  <si>
    <t>urn:lsid:artportalen.se:sighting:95684992</t>
  </si>
  <si>
    <t>95684992</t>
  </si>
  <si>
    <t>urn:lsid:artportalen.se:sighting:96689404</t>
  </si>
  <si>
    <t>Gasstationen, Klagshamns udde, Sk</t>
  </si>
  <si>
    <t>96689404</t>
  </si>
  <si>
    <t>urn:lsid:artportalen.se:sighting:96689412</t>
  </si>
  <si>
    <t>96689412</t>
  </si>
  <si>
    <t>e66992e4-10ea-4413-b9f5-a10fc40d5bd6</t>
  </si>
  <si>
    <t>NSMK-IN-19011087</t>
  </si>
  <si>
    <t>Seongbuk-dong</t>
  </si>
  <si>
    <t>Daejeon</t>
  </si>
  <si>
    <t>NSMK</t>
  </si>
  <si>
    <t>Eunjoong Kim</t>
  </si>
  <si>
    <t>6b1b75f7-4fa2-4f7e-b5bb-e77ffe86dbd1</t>
  </si>
  <si>
    <t>Parkh.faun.1979</t>
  </si>
  <si>
    <t>Пархоменко В.В.</t>
  </si>
  <si>
    <t>Parkh.faun.2949</t>
  </si>
  <si>
    <t>Parkh.faun.3342</t>
  </si>
  <si>
    <t>Parkh.faun.2856</t>
  </si>
  <si>
    <t>Parkh.faun.3436</t>
  </si>
  <si>
    <t>Parkh.faun.2966</t>
  </si>
  <si>
    <t>Parkh.faun.3161</t>
  </si>
  <si>
    <t>Parkh.faun.3097</t>
  </si>
  <si>
    <t>3b5759e3-0a06-48e6-89b8-4f972b197768</t>
  </si>
  <si>
    <t>Rzhyshch.Insect.1495</t>
  </si>
  <si>
    <t>Kyivs'ka Oblast'</t>
  </si>
  <si>
    <t>Tomchenko O.</t>
  </si>
  <si>
    <t>Rzhyshch.Insect.1496</t>
  </si>
  <si>
    <t>Rzhyshch.Insect.1494</t>
  </si>
  <si>
    <t>1998/2000</t>
  </si>
  <si>
    <t>Metelyk Z.</t>
  </si>
  <si>
    <t>Rzhyshch.Insect.1493</t>
  </si>
  <si>
    <t>2008-11-01</t>
  </si>
  <si>
    <t>Sergienko V. M.</t>
  </si>
  <si>
    <t>https://www.inaturalist.org/observations/100933870</t>
  </si>
  <si>
    <t>2021-09-03T14:34</t>
  </si>
  <si>
    <t>100933870</t>
  </si>
  <si>
    <t>Anastasia Davydova</t>
  </si>
  <si>
    <t>https://www.inaturalist.org/observations/101212525</t>
  </si>
  <si>
    <t>2020-10-21T12:14</t>
  </si>
  <si>
    <t>101212525</t>
  </si>
  <si>
    <t>https://www.inaturalist.org/observations/100470260</t>
  </si>
  <si>
    <t>2021-10-09T23:21:35</t>
  </si>
  <si>
    <t>100470260</t>
  </si>
  <si>
    <t>lizturn</t>
  </si>
  <si>
    <t>https://www.inaturalist.org/observations/101205487</t>
  </si>
  <si>
    <t>2021-09-16T21:11Z</t>
  </si>
  <si>
    <t>101205487</t>
  </si>
  <si>
    <t>https://www.inaturalist.org/observations/100510176</t>
  </si>
  <si>
    <t>2021-11-06T21:27</t>
  </si>
  <si>
    <t>100510176</t>
  </si>
  <si>
    <t>https://www.inaturalist.org/observations/100863962</t>
  </si>
  <si>
    <t>2021-09-03T19:41:09Z</t>
  </si>
  <si>
    <t>100863962</t>
  </si>
  <si>
    <t>Elena Kosacheva</t>
  </si>
  <si>
    <t>https://www.inaturalist.org/observations/101205561</t>
  </si>
  <si>
    <t>2021-09-16T21:12Z</t>
  </si>
  <si>
    <t>101205561</t>
  </si>
  <si>
    <t>https://www.inaturalist.org/observations/100938636</t>
  </si>
  <si>
    <t>2021-09-06T22:45Z</t>
  </si>
  <si>
    <t>100938636</t>
  </si>
  <si>
    <t>https://www.inaturalist.org/observations/100964147</t>
  </si>
  <si>
    <t>2015-06-11T17:12</t>
  </si>
  <si>
    <t>100964147</t>
  </si>
  <si>
    <t>elisabraz</t>
  </si>
  <si>
    <t>https://www.inaturalist.org/observations/100623322</t>
  </si>
  <si>
    <t>2020-07-01T20:24</t>
  </si>
  <si>
    <t>100623322</t>
  </si>
  <si>
    <t>https://www.inaturalist.org/observations/101892537</t>
  </si>
  <si>
    <t>2021-09-29T21:30Z</t>
  </si>
  <si>
    <t>101892537</t>
  </si>
  <si>
    <t>https://www.inaturalist.org/observations/100844754</t>
  </si>
  <si>
    <t>Al Jahrah</t>
  </si>
  <si>
    <t>2021-11-05T08:59</t>
  </si>
  <si>
    <t>100844754</t>
  </si>
  <si>
    <t>https://www.inaturalist.org/observations/100789531</t>
  </si>
  <si>
    <t>2020-08-22T08:48</t>
  </si>
  <si>
    <t>100789531</t>
  </si>
  <si>
    <t>https://www.inaturalist.org/observations/100586508</t>
  </si>
  <si>
    <t>2021-11-08T11:28</t>
  </si>
  <si>
    <t>100586508</t>
  </si>
  <si>
    <t>https://www.inaturalist.org/observations/100573377</t>
  </si>
  <si>
    <t>2021-10-22T16:30</t>
  </si>
  <si>
    <t>100573377</t>
  </si>
  <si>
    <t>https://www.inaturalist.org/observations/101552961</t>
  </si>
  <si>
    <t>2021-09-23T21:35Z</t>
  </si>
  <si>
    <t>101552961</t>
  </si>
  <si>
    <t>https://www.inaturalist.org/observations/100509580</t>
  </si>
  <si>
    <t>2020-08-21T20:14</t>
  </si>
  <si>
    <t>100509580</t>
  </si>
  <si>
    <t>https://www.inaturalist.org/observations/101085915</t>
  </si>
  <si>
    <t>2021-09-13T22:46Z</t>
  </si>
  <si>
    <t>101085915</t>
  </si>
  <si>
    <t>https://www.inaturalist.org/observations/100594388</t>
  </si>
  <si>
    <t>2021-08-26T07:47Z</t>
  </si>
  <si>
    <t>100594388</t>
  </si>
  <si>
    <t>https://www.inaturalist.org/observations/30982896</t>
  </si>
  <si>
    <t>2019-08-17T09:00:24</t>
  </si>
  <si>
    <t>30982896</t>
  </si>
  <si>
    <t>Andrew Lamb</t>
  </si>
  <si>
    <t>https://www.inaturalist.org/observations/100991326</t>
  </si>
  <si>
    <t>2021-09-07T22:56Z</t>
  </si>
  <si>
    <t>100991326</t>
  </si>
  <si>
    <t>https://www.inaturalist.org/observations/100365942</t>
  </si>
  <si>
    <t>2021-11-05T20:05</t>
  </si>
  <si>
    <t>100365942</t>
  </si>
  <si>
    <t>https://www.inaturalist.org/observations/100611001</t>
  </si>
  <si>
    <t>2021-09-03T23:17Z</t>
  </si>
  <si>
    <t>100611001</t>
  </si>
  <si>
    <t>https://www.inaturalist.org/observations/27488792</t>
  </si>
  <si>
    <t>2019-06-23T12:04:56</t>
  </si>
  <si>
    <t>27488792</t>
  </si>
  <si>
    <t>https://www.inaturalist.org/observations/101349477</t>
  </si>
  <si>
    <t>2021-11-13T21:43</t>
  </si>
  <si>
    <t>101349477</t>
  </si>
  <si>
    <t>Jaunne-Marelize Van Tonder</t>
  </si>
  <si>
    <t>https://www.inaturalist.org/observations/95453687</t>
  </si>
  <si>
    <t>2021-09-19T13:41</t>
  </si>
  <si>
    <t>95453687</t>
  </si>
  <si>
    <t>https://www.inaturalist.org/observations/94765859</t>
  </si>
  <si>
    <t>94765859</t>
  </si>
  <si>
    <t>https://www.inaturalist.org/observations/100310310</t>
  </si>
  <si>
    <t>2021-11-02T08:42</t>
  </si>
  <si>
    <t>100310310</t>
  </si>
  <si>
    <t>https://www.inaturalist.org/observations/100991400</t>
  </si>
  <si>
    <t>2021-09-08T22:41Z</t>
  </si>
  <si>
    <t>100991400</t>
  </si>
  <si>
    <t>https://www.inaturalist.org/observations/93572937</t>
  </si>
  <si>
    <t>2021-09-04T15:11:13</t>
  </si>
  <si>
    <t>93572937</t>
  </si>
  <si>
    <t>Дмитрий Орлов</t>
  </si>
  <si>
    <t>https://www.inaturalist.org/observations/100938744</t>
  </si>
  <si>
    <t>2021-09-06T22:53Z</t>
  </si>
  <si>
    <t>100938744</t>
  </si>
  <si>
    <t>https://www.inaturalist.org/observations/100938755</t>
  </si>
  <si>
    <t>2021-09-06T22:54Z</t>
  </si>
  <si>
    <t>100938755</t>
  </si>
  <si>
    <t>https://www.inaturalist.org/observations/100994843</t>
  </si>
  <si>
    <t>2021-09-03T13:13</t>
  </si>
  <si>
    <t>100994843</t>
  </si>
  <si>
    <t>https://www.inaturalist.org/observations/101837161</t>
  </si>
  <si>
    <t>2021-09-28T21:59Z</t>
  </si>
  <si>
    <t>101837161</t>
  </si>
  <si>
    <t>https://www.inaturalist.org/observations/100938673</t>
  </si>
  <si>
    <t>2021-09-06T22:46Z</t>
  </si>
  <si>
    <t>100938673</t>
  </si>
  <si>
    <t>https://www.inaturalist.org/observations/100938585</t>
  </si>
  <si>
    <t>2021-09-06T22:43Z</t>
  </si>
  <si>
    <t>100938585</t>
  </si>
  <si>
    <t>https://www.inaturalist.org/observations/99792291</t>
  </si>
  <si>
    <t>2021-10-03T13:04</t>
  </si>
  <si>
    <t>99792291</t>
  </si>
  <si>
    <t>https://www.inaturalist.org/observations/101020312</t>
  </si>
  <si>
    <t>2021-09-10T22:33Z</t>
  </si>
  <si>
    <t>101020312</t>
  </si>
  <si>
    <t>https://www.inaturalist.org/observations/100502512</t>
  </si>
  <si>
    <t>2021-11-06T19:37</t>
  </si>
  <si>
    <t>100502512</t>
  </si>
  <si>
    <t>https://www.inaturalist.org/observations/28967245</t>
  </si>
  <si>
    <t>28967245</t>
  </si>
  <si>
    <t>https://www.inaturalist.org/observations/101106112</t>
  </si>
  <si>
    <t>2021-09-15T22:42Z</t>
  </si>
  <si>
    <t>101106112</t>
  </si>
  <si>
    <t>https://www.inaturalist.org/observations/100311320</t>
  </si>
  <si>
    <t>2021-11-02T14:29:09</t>
  </si>
  <si>
    <t>100311320</t>
  </si>
  <si>
    <t>https://www.inaturalist.org/observations/91979933</t>
  </si>
  <si>
    <t>2021-08-21T13:31:23</t>
  </si>
  <si>
    <t>91979933</t>
  </si>
  <si>
    <t>https://www.inaturalist.org/observations/100323240</t>
  </si>
  <si>
    <t>2021-10-30T22:01:42</t>
  </si>
  <si>
    <t>100323240</t>
  </si>
  <si>
    <t>https://www.inaturalist.org/observations/37610540</t>
  </si>
  <si>
    <t>2019-10-31T08:55Z</t>
  </si>
  <si>
    <t>37610540</t>
  </si>
  <si>
    <t>monteur</t>
  </si>
  <si>
    <t>https://www.inaturalist.org/observations/101020241</t>
  </si>
  <si>
    <t>2021-09-10T22:32Z</t>
  </si>
  <si>
    <t>101020241</t>
  </si>
  <si>
    <t>https://www.inaturalist.org/observations/96302915</t>
  </si>
  <si>
    <t>2021-09-26T17:55Z</t>
  </si>
  <si>
    <t>96302915</t>
  </si>
  <si>
    <t>https://www.inaturalist.org/observations/33943382</t>
  </si>
  <si>
    <t>1977-06-13</t>
  </si>
  <si>
    <t>33943382</t>
  </si>
  <si>
    <t>1592093</t>
  </si>
  <si>
    <t>IZBE1137415</t>
  </si>
  <si>
    <t>1575008</t>
  </si>
  <si>
    <t>IZBE0423863</t>
  </si>
  <si>
    <t>1575007</t>
  </si>
  <si>
    <t>IZBE0423862</t>
  </si>
  <si>
    <t>1575003</t>
  </si>
  <si>
    <t>IZBE0423859</t>
  </si>
  <si>
    <t>1575009</t>
  </si>
  <si>
    <t>IZBE0423864</t>
  </si>
  <si>
    <t>1575004</t>
  </si>
  <si>
    <t>IZBE0423860</t>
  </si>
  <si>
    <t>1575006</t>
  </si>
  <si>
    <t>IZBE0423861</t>
  </si>
  <si>
    <t>1595506</t>
  </si>
  <si>
    <t>Sääre küla</t>
  </si>
  <si>
    <t>IZBE1137439</t>
  </si>
  <si>
    <t>1592096</t>
  </si>
  <si>
    <t>IZBE1137416</t>
  </si>
  <si>
    <t>6ef0e9c0-df5a-4a17-915a-8f370fb60c5e</t>
  </si>
  <si>
    <t>Kiwadabata, Fudagou Camp</t>
  </si>
  <si>
    <t>219227</t>
  </si>
  <si>
    <t>4d82b133-5b53-4c94-ab22-950f5a8e8144</t>
  </si>
  <si>
    <t>Orikisawa, Goudai Camp</t>
  </si>
  <si>
    <t>219225</t>
  </si>
  <si>
    <t>506d9bae-bade-4758-bdef-8fb2b4473a22</t>
  </si>
  <si>
    <t>219226</t>
  </si>
  <si>
    <t>Magura und Umgebung</t>
  </si>
  <si>
    <t>2021-08-11T00:00</t>
  </si>
  <si>
    <t>881186663</t>
  </si>
  <si>
    <t>-1057875072</t>
  </si>
  <si>
    <t>https://www.inaturalist.org/observations/92106108</t>
  </si>
  <si>
    <t>2021-08-21T22:05</t>
  </si>
  <si>
    <t>92106108</t>
  </si>
  <si>
    <t>rupertfauster</t>
  </si>
  <si>
    <t>https://www.inaturalist.org/observations/92099341</t>
  </si>
  <si>
    <t>2021-08-22T00:07:11</t>
  </si>
  <si>
    <t>92099341</t>
  </si>
  <si>
    <t>https://www.inaturalist.org/observations/99693842</t>
  </si>
  <si>
    <t>2021-10-29T09:31</t>
  </si>
  <si>
    <t>99693842</t>
  </si>
  <si>
    <t>https://www.inaturalist.org/observations/96373172</t>
  </si>
  <si>
    <t>2021-09-26T21:05</t>
  </si>
  <si>
    <t>96373172</t>
  </si>
  <si>
    <t>https://www.inaturalist.org/observations/40885629</t>
  </si>
  <si>
    <t>2020-03-28T20:55</t>
  </si>
  <si>
    <t>40885629</t>
  </si>
  <si>
    <t>https://www.inaturalist.org/observations/93827595</t>
  </si>
  <si>
    <t>2021-09-03T23:46</t>
  </si>
  <si>
    <t>93827595</t>
  </si>
  <si>
    <t>https://www.inaturalist.org/observations/69460126</t>
  </si>
  <si>
    <t>2019-09-27T16:05</t>
  </si>
  <si>
    <t>69460126</t>
  </si>
  <si>
    <t>Alison Parnell</t>
  </si>
  <si>
    <t>https://www.inaturalist.org/observations/74774929</t>
  </si>
  <si>
    <t>2020-10-10T14:41</t>
  </si>
  <si>
    <t>74774929</t>
  </si>
  <si>
    <t>https://www.inaturalist.org/observations/94133076</t>
  </si>
  <si>
    <t>2021-09-03T14:16</t>
  </si>
  <si>
    <t>94133076</t>
  </si>
  <si>
    <t>https://www.inaturalist.org/observations/99771185</t>
  </si>
  <si>
    <t>99771185</t>
  </si>
  <si>
    <t>https://www.inaturalist.org/observations/96389179</t>
  </si>
  <si>
    <t>2021-09-26T22:07</t>
  </si>
  <si>
    <t>96389179</t>
  </si>
  <si>
    <t>https://www.inaturalist.org/observations/21550308</t>
  </si>
  <si>
    <t>2019-03-24T21:31</t>
  </si>
  <si>
    <t>21550308</t>
  </si>
  <si>
    <t>https://www.inaturalist.org/observations/94741413</t>
  </si>
  <si>
    <t>2021-08-26T15:49Z</t>
  </si>
  <si>
    <t>94741413</t>
  </si>
  <si>
    <t>https://www.inaturalist.org/observations/93825459</t>
  </si>
  <si>
    <t>2021-09-03T23:11</t>
  </si>
  <si>
    <t>93825459</t>
  </si>
  <si>
    <t>https://www.inaturalist.org/observations/96373161</t>
  </si>
  <si>
    <t>2021-09-26T21:04</t>
  </si>
  <si>
    <t>96373161</t>
  </si>
  <si>
    <t>https://www.inaturalist.org/observations/94767681</t>
  </si>
  <si>
    <t>2021-09-12T12:28</t>
  </si>
  <si>
    <t>94767681</t>
  </si>
  <si>
    <t>https://www.inaturalist.org/observations/95521867</t>
  </si>
  <si>
    <t>2021-09-20T12:56:02Z</t>
  </si>
  <si>
    <t>95521867</t>
  </si>
  <si>
    <t>aster</t>
  </si>
  <si>
    <t>https://www.inaturalist.org/observations/94652789</t>
  </si>
  <si>
    <t>2021-09-12T10:11</t>
  </si>
  <si>
    <t>94652789</t>
  </si>
  <si>
    <t>https://www.inaturalist.org/observations/99854438</t>
  </si>
  <si>
    <t>2021-10-11T08:09</t>
  </si>
  <si>
    <t>99854438</t>
  </si>
  <si>
    <t>Θάνος Μπουλάς</t>
  </si>
  <si>
    <t>Marion Metzer</t>
  </si>
  <si>
    <t>https://www.inaturalist.org/observations/96517146</t>
  </si>
  <si>
    <t>2021-09-28T20:09</t>
  </si>
  <si>
    <t>96517146</t>
  </si>
  <si>
    <t>https://www.inaturalist.org/observations/98327207</t>
  </si>
  <si>
    <t>2021-09-23T11:51</t>
  </si>
  <si>
    <t>98327207</t>
  </si>
  <si>
    <t>https://www.inaturalist.org/observations/39439976</t>
  </si>
  <si>
    <t>2020-03-01T07:45</t>
  </si>
  <si>
    <t>39439976</t>
  </si>
  <si>
    <t>https://www.inaturalist.org/observations/42453367</t>
  </si>
  <si>
    <t>2020-04-17T20:38</t>
  </si>
  <si>
    <t>42453367</t>
  </si>
  <si>
    <t>https://www.inaturalist.org/observations/44070571</t>
  </si>
  <si>
    <t>2020-04-27T19:26</t>
  </si>
  <si>
    <t>44070571</t>
  </si>
  <si>
    <t>https://www.inaturalist.org/observations/93841496</t>
  </si>
  <si>
    <t>2021-09-04T01:57</t>
  </si>
  <si>
    <t>93841496</t>
  </si>
  <si>
    <t>https://www.inaturalist.org/observations/36949325</t>
  </si>
  <si>
    <t>2019-12-24T20:58</t>
  </si>
  <si>
    <t>36949325</t>
  </si>
  <si>
    <t>https://www.inaturalist.org/observations/99694211</t>
  </si>
  <si>
    <t>2021-10-29T09:39</t>
  </si>
  <si>
    <t>99694211</t>
  </si>
  <si>
    <t>https://www.inaturalist.org/observations/94557579</t>
  </si>
  <si>
    <t>2021-09-11T22:02</t>
  </si>
  <si>
    <t>94557579</t>
  </si>
  <si>
    <t>https://www.inaturalist.org/observations/99990761</t>
  </si>
  <si>
    <t>2021-11-01T09:26</t>
  </si>
  <si>
    <t>99990761</t>
  </si>
  <si>
    <t>https://www.inaturalist.org/observations/93915819</t>
  </si>
  <si>
    <t>2021-09-05T14:03</t>
  </si>
  <si>
    <t>93915819</t>
  </si>
  <si>
    <t>https://www.inaturalist.org/observations/59559137</t>
  </si>
  <si>
    <t>2020-09-13T20:49</t>
  </si>
  <si>
    <t>59559137</t>
  </si>
  <si>
    <t>https://www.inaturalist.org/observations/62385140</t>
  </si>
  <si>
    <t>2020-10-11T19:32</t>
  </si>
  <si>
    <t>62385140</t>
  </si>
  <si>
    <t>https://www.inaturalist.org/observations/100264631</t>
  </si>
  <si>
    <t>2021-11-04T15:14Z</t>
  </si>
  <si>
    <t>100264631</t>
  </si>
  <si>
    <t>Henrik Bjerresø</t>
  </si>
  <si>
    <t>https://www.inaturalist.org/observations/93913307</t>
  </si>
  <si>
    <t>2021-09-05T16:11Z</t>
  </si>
  <si>
    <t>93913307</t>
  </si>
  <si>
    <t>https://www.inaturalist.org/observations/40151712</t>
  </si>
  <si>
    <t>2020-03-18T06:17</t>
  </si>
  <si>
    <t>40151712</t>
  </si>
  <si>
    <t>https://www.inaturalist.org/observations/94377349</t>
  </si>
  <si>
    <t>2021-09-06T00:33</t>
  </si>
  <si>
    <t>94377349</t>
  </si>
  <si>
    <t>https://www.inaturalist.org/observations/96351151</t>
  </si>
  <si>
    <t>2021-09-27T01:56</t>
  </si>
  <si>
    <t>96351151</t>
  </si>
  <si>
    <t>2b59bcd1-e175-4652-9883-5e50d5238e49</t>
  </si>
  <si>
    <t>NSMK-IN-180201997</t>
  </si>
  <si>
    <t>Chuja-myeon</t>
  </si>
  <si>
    <t>Jeju-do</t>
  </si>
  <si>
    <t>Dasom Kim</t>
  </si>
  <si>
    <t>NSMK-IN-180201998</t>
  </si>
  <si>
    <t>NSMK-IN-180201996</t>
  </si>
  <si>
    <t>Kerkinisee-Ostufer</t>
  </si>
  <si>
    <t>2021-10-11T00:00</t>
  </si>
  <si>
    <t>-1662469438</t>
  </si>
  <si>
    <t>-1857906570</t>
  </si>
  <si>
    <t>Colonia de Sant Jordi Club, Hotelanlage, Mallorca</t>
  </si>
  <si>
    <t>2021-08-05T00:00</t>
  </si>
  <si>
    <t>1455780498</t>
  </si>
  <si>
    <t>-2057092445</t>
  </si>
  <si>
    <t>Xiropotamos - Cheimarros Dimou Strymonikou (Schutzgebiet)</t>
  </si>
  <si>
    <t>1232267241</t>
  </si>
  <si>
    <t>https://www.inaturalist.org/observations/99566204</t>
  </si>
  <si>
    <t>2021-10-24T23:00</t>
  </si>
  <si>
    <t>99566204</t>
  </si>
  <si>
    <t>https://www.inaturalist.org/observations/99494654</t>
  </si>
  <si>
    <t>2021-10-24T09:14</t>
  </si>
  <si>
    <t>99494654</t>
  </si>
  <si>
    <t>https://www.inaturalist.org/observations/99566282</t>
  </si>
  <si>
    <t>2021-10-25T07:58</t>
  </si>
  <si>
    <t>99566282</t>
  </si>
  <si>
    <t>https://www.inaturalist.org/observations/99566361</t>
  </si>
  <si>
    <t>2021-10-25T08:07</t>
  </si>
  <si>
    <t>99566361</t>
  </si>
  <si>
    <t>https://www.inaturalist.org/observations/98500690</t>
  </si>
  <si>
    <t>2021-10-17T13:23</t>
  </si>
  <si>
    <t>98500690</t>
  </si>
  <si>
    <t>https://www.inaturalist.org/observations/99566347</t>
  </si>
  <si>
    <t>2021-10-25T08:05</t>
  </si>
  <si>
    <t>99566347</t>
  </si>
  <si>
    <t>https://www.inaturalist.org/observations/99523513</t>
  </si>
  <si>
    <t>2021-10-27T08:02:23</t>
  </si>
  <si>
    <t>99523513</t>
  </si>
  <si>
    <t>https://www.inaturalist.org/observations/99566341</t>
  </si>
  <si>
    <t>2021-10-25T08:04</t>
  </si>
  <si>
    <t>99566341</t>
  </si>
  <si>
    <t>https://www.inaturalist.org/observations/98648268</t>
  </si>
  <si>
    <t>2021-09-14T17:22</t>
  </si>
  <si>
    <t>98648268</t>
  </si>
  <si>
    <t>https://www.inaturalist.org/observations/99494656</t>
  </si>
  <si>
    <t>2021-10-24T09:37</t>
  </si>
  <si>
    <t>99494656</t>
  </si>
  <si>
    <t>https://www.inaturalist.org/observations/99181509</t>
  </si>
  <si>
    <t>2021-10-23T11:51</t>
  </si>
  <si>
    <t>99181509</t>
  </si>
  <si>
    <t>https://www.inaturalist.org/observations/99566565</t>
  </si>
  <si>
    <t>2021-10-25T08:34</t>
  </si>
  <si>
    <t>99566565</t>
  </si>
  <si>
    <t>https://www.inaturalist.org/observations/98269297</t>
  </si>
  <si>
    <t>2021-10-15T10:22</t>
  </si>
  <si>
    <t>98269297</t>
  </si>
  <si>
    <t>https://www.inaturalist.org/observations/98140425</t>
  </si>
  <si>
    <t>98140425</t>
  </si>
  <si>
    <t>https://www.inaturalist.org/observations/51528502</t>
  </si>
  <si>
    <t>2020-07-01T01:12:01</t>
  </si>
  <si>
    <t>51528502</t>
  </si>
  <si>
    <t>https://www.inaturalist.org/observations/79699313</t>
  </si>
  <si>
    <t>2021-05-21T22:23</t>
  </si>
  <si>
    <t>79699313</t>
  </si>
  <si>
    <t>https://www.inaturalist.org/observations/98297020</t>
  </si>
  <si>
    <t>2021-10-13T20:54:13</t>
  </si>
  <si>
    <t>98297020</t>
  </si>
  <si>
    <t>Rachel S</t>
  </si>
  <si>
    <t>https://www.inaturalist.org/observations/32183517</t>
  </si>
  <si>
    <t>2019-09-05T11:13:21</t>
  </si>
  <si>
    <t>32183517</t>
  </si>
  <si>
    <t>https://www.inaturalist.org/observations/61237501</t>
  </si>
  <si>
    <t>2020-09-29T20:59:38</t>
  </si>
  <si>
    <t>61237501</t>
  </si>
  <si>
    <t>https://www.inaturalist.org/observations/98387430</t>
  </si>
  <si>
    <t>2021-10-16T13:57</t>
  </si>
  <si>
    <t>98387430</t>
  </si>
  <si>
    <t>Arantxa Mendoza</t>
  </si>
  <si>
    <t>https://www.inaturalist.org/observations/33278234</t>
  </si>
  <si>
    <t>2019-09-23T22:36:55</t>
  </si>
  <si>
    <t>33278234</t>
  </si>
  <si>
    <t>https://www.inaturalist.org/observations/98324916</t>
  </si>
  <si>
    <t>2021-10-15T22:28</t>
  </si>
  <si>
    <t>98324916</t>
  </si>
  <si>
    <t>https://www.inaturalist.org/observations/62042338</t>
  </si>
  <si>
    <t>2020-10-05T17:01</t>
  </si>
  <si>
    <t>62042338</t>
  </si>
  <si>
    <t>tallmonkee</t>
  </si>
  <si>
    <t>https://www.inaturalist.org/observations/59716149</t>
  </si>
  <si>
    <t>2020-09-15T21:35:33</t>
  </si>
  <si>
    <t>59716149</t>
  </si>
  <si>
    <t>https://www.inaturalist.org/observations/59912334</t>
  </si>
  <si>
    <t>2020-09-17T22:58:26</t>
  </si>
  <si>
    <t>59912334</t>
  </si>
  <si>
    <t>https://www.inaturalist.org/observations/99566690</t>
  </si>
  <si>
    <t>2021-10-25T08:56</t>
  </si>
  <si>
    <t>99566690</t>
  </si>
  <si>
    <t>https://www.inaturalist.org/observations/99566623</t>
  </si>
  <si>
    <t>2021-10-25T08:48</t>
  </si>
  <si>
    <t>99566623</t>
  </si>
  <si>
    <t>https://www.inaturalist.org/observations/99643617</t>
  </si>
  <si>
    <t>2021-10-26T14:47</t>
  </si>
  <si>
    <t>99643617</t>
  </si>
  <si>
    <t>https://www.inaturalist.org/observations/99386418</t>
  </si>
  <si>
    <t>2021-10-25T21:47:04</t>
  </si>
  <si>
    <t>99386418</t>
  </si>
  <si>
    <t>https://www.inaturalist.org/observations/98657003</t>
  </si>
  <si>
    <t>2021-10-10T11:01</t>
  </si>
  <si>
    <t>98657003</t>
  </si>
  <si>
    <t>https://www.inaturalist.org/observations/99624439</t>
  </si>
  <si>
    <t>2021-10-22T20:51</t>
  </si>
  <si>
    <t>99624439</t>
  </si>
  <si>
    <t>https://www.inaturalist.org/observations/79378252</t>
  </si>
  <si>
    <t>2017-08-31T00:07</t>
  </si>
  <si>
    <t>79378252</t>
  </si>
  <si>
    <t>https://www.inaturalist.org/observations/49659718</t>
  </si>
  <si>
    <t>2020-06-15T01:22:39</t>
  </si>
  <si>
    <t>49659718</t>
  </si>
  <si>
    <t>https://www.inaturalist.org/observations/99469776</t>
  </si>
  <si>
    <t>2020-09-15T16:43Z</t>
  </si>
  <si>
    <t>99469776</t>
  </si>
  <si>
    <t>https://www.inaturalist.org/observations/99000387</t>
  </si>
  <si>
    <t>2021-10-22T17:44</t>
  </si>
  <si>
    <t>99000387</t>
  </si>
  <si>
    <t>https://www.inaturalist.org/observations/99522876</t>
  </si>
  <si>
    <t>2021-08-31T11:43:33</t>
  </si>
  <si>
    <t>99522876</t>
  </si>
  <si>
    <t>https://www.inaturalist.org/observations/59715277</t>
  </si>
  <si>
    <t>2020-09-15T21:33:12</t>
  </si>
  <si>
    <t>59715277</t>
  </si>
  <si>
    <t>https://www.inaturalist.org/observations/99469774</t>
  </si>
  <si>
    <t>99469774</t>
  </si>
  <si>
    <t>https://www.inaturalist.org/observations/99387730</t>
  </si>
  <si>
    <t>2021-10-25T21:57:13</t>
  </si>
  <si>
    <t>99387730</t>
  </si>
  <si>
    <t>https://www.inaturalist.org/observations/98682703</t>
  </si>
  <si>
    <t>2021-10-19T08:32:09</t>
  </si>
  <si>
    <t>98682703</t>
  </si>
  <si>
    <t>https://www.inaturalist.org/observations/98796724</t>
  </si>
  <si>
    <t>Epirus and Western Macedonia</t>
  </si>
  <si>
    <t>2021-10-19T15:51:24</t>
  </si>
  <si>
    <t>98796724</t>
  </si>
  <si>
    <t>melitini</t>
  </si>
  <si>
    <t>https://www.inaturalist.org/observations/98624773</t>
  </si>
  <si>
    <t>2021-09-30T15:33:06</t>
  </si>
  <si>
    <t>98624773</t>
  </si>
  <si>
    <t>Nikita Galushchenko</t>
  </si>
  <si>
    <t>https://www.inaturalist.org/observations/98657004</t>
  </si>
  <si>
    <t>2021-10-10T11:00</t>
  </si>
  <si>
    <t>98657004</t>
  </si>
  <si>
    <t>https://www.inaturalist.org/observations/97946568</t>
  </si>
  <si>
    <t>2021-10-09T07:51</t>
  </si>
  <si>
    <t>97946568</t>
  </si>
  <si>
    <t>https://www.inaturalist.org/observations/54889821</t>
  </si>
  <si>
    <t>2020-07-31T01:09:41</t>
  </si>
  <si>
    <t>54889821</t>
  </si>
  <si>
    <t>https://www.inaturalist.org/observations/98219672</t>
  </si>
  <si>
    <t>2021-10-10T11:12Z</t>
  </si>
  <si>
    <t>98219672</t>
  </si>
  <si>
    <t>https://www.inaturalist.org/observations/91024082</t>
  </si>
  <si>
    <t>2021-07-12T20:41</t>
  </si>
  <si>
    <t>91024082</t>
  </si>
  <si>
    <t>https://www.inaturalist.org/observations/59714313</t>
  </si>
  <si>
    <t>2020-09-15T21:37:40</t>
  </si>
  <si>
    <t>59714313</t>
  </si>
  <si>
    <t>https://www.inaturalist.org/observations/34086578</t>
  </si>
  <si>
    <t>2019-10-08T21:42:49</t>
  </si>
  <si>
    <t>34086578</t>
  </si>
  <si>
    <t>https://www.inaturalist.org/observations/98317910</t>
  </si>
  <si>
    <t>2021-10-15T11:32:52</t>
  </si>
  <si>
    <t>98317910</t>
  </si>
  <si>
    <t>https://www.inaturalist.org/observations/34086557</t>
  </si>
  <si>
    <t>2019-10-08T21:42:40</t>
  </si>
  <si>
    <t>34086557</t>
  </si>
  <si>
    <t>https://www.inaturalist.org/observations/24990528</t>
  </si>
  <si>
    <t>2019-05-10</t>
  </si>
  <si>
    <t>24990528</t>
  </si>
  <si>
    <t>miatlik</t>
  </si>
  <si>
    <t>https://www.inaturalist.org/observations/79381675</t>
  </si>
  <si>
    <t>2017-08-31T01:55</t>
  </si>
  <si>
    <t>79381675</t>
  </si>
  <si>
    <t>https://www.inaturalist.org/observations/98538210</t>
  </si>
  <si>
    <t>2021-10-17T15:00</t>
  </si>
  <si>
    <t>98538210</t>
  </si>
  <si>
    <t>V46-20210731-062</t>
  </si>
  <si>
    <t>2021-07-31</t>
  </si>
  <si>
    <t>2ccf651c-2974-4ac5-807c-dd43cb7de973</t>
  </si>
  <si>
    <t>M.Marush.4835</t>
  </si>
  <si>
    <t>Autonomous Republic of Crimea</t>
  </si>
  <si>
    <t>Ю.И. БУДАШКИН</t>
  </si>
  <si>
    <t>M.Marush.4834</t>
  </si>
  <si>
    <t>2003-06-07</t>
  </si>
  <si>
    <t>M.Marush.1129</t>
  </si>
  <si>
    <t>2005-08</t>
  </si>
  <si>
    <t>В.В. Савчук</t>
  </si>
  <si>
    <t>M.Marush.5753</t>
  </si>
  <si>
    <t>2008-09</t>
  </si>
  <si>
    <t>M.Marush.5754</t>
  </si>
  <si>
    <t>2012-08</t>
  </si>
  <si>
    <t>M.Marush.5755</t>
  </si>
  <si>
    <t>M.Marush.669</t>
  </si>
  <si>
    <t>2013-06</t>
  </si>
  <si>
    <t>M.Marush.5827</t>
  </si>
  <si>
    <t>2007-09</t>
  </si>
  <si>
    <t>M.Marush.3276</t>
  </si>
  <si>
    <t>M.Marush.3275</t>
  </si>
  <si>
    <t>2016-08</t>
  </si>
  <si>
    <t>M.Marush.1309</t>
  </si>
  <si>
    <t>2007-08</t>
  </si>
  <si>
    <t>M.Marush.3973</t>
  </si>
  <si>
    <t>M.Marush.1417</t>
  </si>
  <si>
    <t>2009-09</t>
  </si>
  <si>
    <t>M.Marush.1416</t>
  </si>
  <si>
    <t>M.Marush.7361</t>
  </si>
  <si>
    <t>2014-09</t>
  </si>
  <si>
    <t>M.Marush.7362</t>
  </si>
  <si>
    <t>2007-07</t>
  </si>
  <si>
    <t>M.Marush.7363</t>
  </si>
  <si>
    <t>M.Marush.12955</t>
  </si>
  <si>
    <t>M.Marush.8118</t>
  </si>
  <si>
    <t>M.Marush.13550</t>
  </si>
  <si>
    <t>M.Marush.12436</t>
  </si>
  <si>
    <t>Helicoverpa armigera (Hubner, 1803–1808)</t>
  </si>
  <si>
    <t>Ye. A. KAROLINSKIY;S. A. DEMYANENKO;Yu. A. GUGLYA;A. V. ZHAKOV;V. V. KAVURKA;V. G. MUSHINSKIY</t>
  </si>
  <si>
    <t>M.Marush.12435</t>
  </si>
  <si>
    <t>M.Marush.12437</t>
  </si>
  <si>
    <t>M.Marush.12432</t>
  </si>
  <si>
    <t>M.Marush.12431</t>
  </si>
  <si>
    <t>M.Marush.12434</t>
  </si>
  <si>
    <t>M.Marush.12433</t>
  </si>
  <si>
    <t>M.Marush.12430</t>
  </si>
  <si>
    <t>M.Marush.12424</t>
  </si>
  <si>
    <t>M.Marush.12425</t>
  </si>
  <si>
    <t>M.Marush.12427</t>
  </si>
  <si>
    <t>M.Marush.12423</t>
  </si>
  <si>
    <t>M.Marush.12426</t>
  </si>
  <si>
    <t>M.Marush.12421</t>
  </si>
  <si>
    <t>M.Marush.12422</t>
  </si>
  <si>
    <t>M.Marush.12428</t>
  </si>
  <si>
    <t>M.Marush.12429</t>
  </si>
  <si>
    <t>M.Marush.7889</t>
  </si>
  <si>
    <t>2012-09</t>
  </si>
  <si>
    <t>M.Marush.7890</t>
  </si>
  <si>
    <t>M.Marush.7891</t>
  </si>
  <si>
    <t>2005-10</t>
  </si>
  <si>
    <t>https://www.inaturalist.org/observations/97747287</t>
  </si>
  <si>
    <t>2021-10-08T18:10Z</t>
  </si>
  <si>
    <t>97747287</t>
  </si>
  <si>
    <t>bornfeta</t>
  </si>
  <si>
    <t>https://www.inaturalist.org/observations/97924411</t>
  </si>
  <si>
    <t>2021-10-11T15:05</t>
  </si>
  <si>
    <t>97924411</t>
  </si>
  <si>
    <t>Paolo Candotti</t>
  </si>
  <si>
    <t>https://www.inaturalist.org/observations/97946526</t>
  </si>
  <si>
    <t>2021-10-09T07:15</t>
  </si>
  <si>
    <t>97946526</t>
  </si>
  <si>
    <t>https://www.inaturalist.org/observations/97780273</t>
  </si>
  <si>
    <t>2021-10-10T14:20:18</t>
  </si>
  <si>
    <t>97780273</t>
  </si>
  <si>
    <t>https://www.inaturalist.org/observations/97589104</t>
  </si>
  <si>
    <t>2021-09-30T21:52</t>
  </si>
  <si>
    <t>97589104</t>
  </si>
  <si>
    <t>https://www.inaturalist.org/observations/98129467</t>
  </si>
  <si>
    <t>2021-10-13T22:16:56</t>
  </si>
  <si>
    <t>98129467</t>
  </si>
  <si>
    <t>Tumtumtree</t>
  </si>
  <si>
    <t>https://www.inaturalist.org/observations/98202533</t>
  </si>
  <si>
    <t>2021-10-14T16:06</t>
  </si>
  <si>
    <t>98202533</t>
  </si>
  <si>
    <t>https://www.inaturalist.org/observations/97972231</t>
  </si>
  <si>
    <t>2021-10-12T06:55</t>
  </si>
  <si>
    <t>97972231</t>
  </si>
  <si>
    <t>https://www.inaturalist.org/observations/97767706</t>
  </si>
  <si>
    <t>2021-10-09T11:20</t>
  </si>
  <si>
    <t>97767706</t>
  </si>
  <si>
    <t>https://www.inaturalist.org/observations/98139622</t>
  </si>
  <si>
    <t>2020-09-12T15:06</t>
  </si>
  <si>
    <t>98139622</t>
  </si>
  <si>
    <t>snaily_naily173</t>
  </si>
  <si>
    <t>https://www.inaturalist.org/observations/97530190</t>
  </si>
  <si>
    <t>2021-10-08T12:46:01</t>
  </si>
  <si>
    <t>97530190</t>
  </si>
  <si>
    <t>https://www.inaturalist.org/observations/97828043</t>
  </si>
  <si>
    <t>2021-10-10T21:41:46</t>
  </si>
  <si>
    <t>97828043</t>
  </si>
  <si>
    <t>https://www.inaturalist.org/observations/97990621</t>
  </si>
  <si>
    <t>2021-10-12T09:10:20</t>
  </si>
  <si>
    <t>97990621</t>
  </si>
  <si>
    <t>https://www.inaturalist.org/observations/97885632</t>
  </si>
  <si>
    <t>2021-10-10T15:14</t>
  </si>
  <si>
    <t>97885632</t>
  </si>
  <si>
    <t>https://www.inaturalist.org/observations/97592318</t>
  </si>
  <si>
    <t>2021-08-20T14:05</t>
  </si>
  <si>
    <t>97592318</t>
  </si>
  <si>
    <t>https://www.inaturalist.org/observations/97770266</t>
  </si>
  <si>
    <t>2021-10-09T11:32</t>
  </si>
  <si>
    <t>97770266</t>
  </si>
  <si>
    <t>https://www.inaturalist.org/observations/97527335</t>
  </si>
  <si>
    <t>2021-10-08T10:36</t>
  </si>
  <si>
    <t>97527335</t>
  </si>
  <si>
    <t>elyus</t>
  </si>
  <si>
    <t>https://www.inaturalist.org/observations/97698579</t>
  </si>
  <si>
    <t>2021-10-01T20:51</t>
  </si>
  <si>
    <t>97698579</t>
  </si>
  <si>
    <t>https://www.inaturalist.org/observations/97891473</t>
  </si>
  <si>
    <t>2021-10-07T13:12</t>
  </si>
  <si>
    <t>97891473</t>
  </si>
  <si>
    <t>https://www.inaturalist.org/observations/97570068</t>
  </si>
  <si>
    <t>2021-10-07T08:46:53</t>
  </si>
  <si>
    <t>97570068</t>
  </si>
  <si>
    <t>https://www.inaturalist.org/observations/97928394</t>
  </si>
  <si>
    <t>2021-10-11T13:45:17</t>
  </si>
  <si>
    <t>97928394</t>
  </si>
  <si>
    <t>Roman Burgsteiner</t>
  </si>
  <si>
    <t>https://www.inaturalist.org/observations/27799866</t>
  </si>
  <si>
    <t>2019-06-28T10:57:25</t>
  </si>
  <si>
    <t>27799866</t>
  </si>
  <si>
    <t>Tracey1712</t>
  </si>
  <si>
    <t>https://www.inaturalist.org/observations/97574089</t>
  </si>
  <si>
    <t>2021-10-03T07:33</t>
  </si>
  <si>
    <t>97574089</t>
  </si>
  <si>
    <t>https://www.inaturalist.org/observations/97624499</t>
  </si>
  <si>
    <t>2021-10-08T08:50</t>
  </si>
  <si>
    <t>97624499</t>
  </si>
  <si>
    <t>albertorota</t>
  </si>
  <si>
    <t>https://www.inaturalist.org/observations/97880807</t>
  </si>
  <si>
    <t>2018-09-13T11:48</t>
  </si>
  <si>
    <t>97880807</t>
  </si>
  <si>
    <t>https://www.inaturalist.org/observations/97761875</t>
  </si>
  <si>
    <t>2021-10-10T13:04Z</t>
  </si>
  <si>
    <t>97761875</t>
  </si>
  <si>
    <t>0f7c7942-c5d2-435e-afba-97df549dbc19</t>
  </si>
  <si>
    <t>611a7818-30a8-4f8d-bc30-7cc4a5ae95ff</t>
  </si>
  <si>
    <t>São Lourenço, R. Tua at, Pombal</t>
  </si>
  <si>
    <t>37560003-ae75-43c3-95aa-48c98797aa2a</t>
  </si>
  <si>
    <t>CIBIO</t>
  </si>
  <si>
    <t>Lepidoptera_Martin_Corley</t>
  </si>
  <si>
    <t>2c172b4f-c9b1-422c-ae71-d405485a2a5b</t>
  </si>
  <si>
    <t>Mindelo reserve, Vila do Conde</t>
  </si>
  <si>
    <t>a6933efc-5e95-4a3e-a050-27fdcc077901</t>
  </si>
  <si>
    <t>Brunheda, by R. Tua, Alijó</t>
  </si>
  <si>
    <t>e7f54bba-f081-4316-8218-11d176fb292b</t>
  </si>
  <si>
    <t>Galegos, 1 km N. of,, Santa Maria de</t>
  </si>
  <si>
    <t>71a248cb-9bb9-44d6-9647-9cde05664ced</t>
  </si>
  <si>
    <t>Minhota, W. of Marvão, Santa Maria de</t>
  </si>
  <si>
    <t>6ed543c9-4211-4eeb-8707-f4fbba07cffc</t>
  </si>
  <si>
    <t>Vale Santo, I km S.E. of,,</t>
  </si>
  <si>
    <t>e7ed815e-4645-4a5b-949d-da00dffe6e30</t>
  </si>
  <si>
    <t>Casa Jack, Fonte de Apra, São Clemente</t>
  </si>
  <si>
    <t>27ebce6b-34d7-4c0d-aef0-9463eeb8bb74</t>
  </si>
  <si>
    <t>Meia Praia, Lagos, São Gonçalo de</t>
  </si>
  <si>
    <t>4808ebaf-48fc-4f0c-bd1c-7dcb2d167f47</t>
  </si>
  <si>
    <t>Castelo Branco (Agricultural college), Castelo Branco</t>
  </si>
  <si>
    <t>37b90f49-8f19-48ad-b391-bbfa23c4ea4b</t>
  </si>
  <si>
    <t>Vilas Boas, Snra. da Assunção, Vila Flor</t>
  </si>
  <si>
    <t>5eff9556-18a5-4de3-84b6-43f73396192e</t>
  </si>
  <si>
    <t>Molhe, SE of Rosmaninhal, Rosmaninhal</t>
  </si>
  <si>
    <t>2007-07-16</t>
  </si>
  <si>
    <t>6916ac5a-974b-482f-bddc-c0ccc1c4fed5</t>
  </si>
  <si>
    <t>Praia Verde, Vila Real de Santo António</t>
  </si>
  <si>
    <t>4afb21bd-edfd-4420-aabd-62a766238464</t>
  </si>
  <si>
    <t>Serra de Monte Figo, Faro</t>
  </si>
  <si>
    <t>2002-05-19</t>
  </si>
  <si>
    <t>6941693f-61eb-4ede-9ad0-10bdba6b08e6</t>
  </si>
  <si>
    <t>1996-06-05</t>
  </si>
  <si>
    <t>c13ae1cc-2950-4614-a483-df33a76edc75</t>
  </si>
  <si>
    <t>Castelo do Rabaçal, Serra de Sicó, Ansião</t>
  </si>
  <si>
    <t>2008-09-27</t>
  </si>
  <si>
    <t>Martin Corley;Pedro Pires</t>
  </si>
  <si>
    <t>e179052f-1232-496d-8478-3b06e8445a0d</t>
  </si>
  <si>
    <t>Serra de Janeanes: Buracas de Casmilo, Condeixa-a-Nova</t>
  </si>
  <si>
    <t>Martin Corley;Pedro Pires;Eduardo Marabuto</t>
  </si>
  <si>
    <t>b1206fa6-b26c-4b90-b7f7-9f827c2c180f</t>
  </si>
  <si>
    <t>Cerro de Apra, São Clemente</t>
  </si>
  <si>
    <t>0f0cd12b-cf55-4d32-a4f9-2f435c76e7c3</t>
  </si>
  <si>
    <t>Gerês (town), Braga</t>
  </si>
  <si>
    <t>1db52c40-2517-4e9b-8fa9-901809623977</t>
  </si>
  <si>
    <t>Alportel, woods N. of, São Brás de Alportel</t>
  </si>
  <si>
    <t>90eb7bc4-ce0e-41ed-9cb6-ca7e2cc8e809</t>
  </si>
  <si>
    <t>Carrapateira, S.W. of Bordeira, Aljezur</t>
  </si>
  <si>
    <t>a8e4b8e4-11ec-457a-932e-7cf9b7fce534</t>
  </si>
  <si>
    <t>a9052ad7-2660-4f91-9181-8cb5de663d2a</t>
  </si>
  <si>
    <t>1998-09-19</t>
  </si>
  <si>
    <t>51927472-df59-4ed9-a773-0e25702a50a5</t>
  </si>
  <si>
    <t>Serra da Lousã, Betula site, Miranda do Corvo</t>
  </si>
  <si>
    <t>5e3213d3-c319-42d6-9740-3fbf8f000a47</t>
  </si>
  <si>
    <t>7839bac1-24b2-484e-b4c5-4fe755d2e06a</t>
  </si>
  <si>
    <t>Abreiro station, by R. Tua, Vila Flor</t>
  </si>
  <si>
    <t>2008-10-01</t>
  </si>
  <si>
    <t>bb8f99bc-c386-47c2-8c82-dc506bba9ae1</t>
  </si>
  <si>
    <t>Santa Bárbara de Nexe, Faro</t>
  </si>
  <si>
    <t>Martin Corley;Sónia Ferreira</t>
  </si>
  <si>
    <t>00f4cd48-7fa4-4a93-b7f2-353e0a5c1be2</t>
  </si>
  <si>
    <t>Poço do Inferno, Manteigas</t>
  </si>
  <si>
    <t>2008-10-03</t>
  </si>
  <si>
    <t>b395473b-38f7-4645-8b1a-9e13c4607c81</t>
  </si>
  <si>
    <t>eba7726c-5717-48bd-bcf9-2c2aead1e68c</t>
  </si>
  <si>
    <t>Arnal, Serra do Alvão (Escola ecológica), Vila</t>
  </si>
  <si>
    <t>e9294648-43b3-4312-9779-e1dfdf9cf14b</t>
  </si>
  <si>
    <t>Escusa, São Salvador da Aramenha</t>
  </si>
  <si>
    <t>0557e5c6-3e40-4cdd-ab0a-c09b9598aa5d</t>
  </si>
  <si>
    <t>Sesimbra, Sesimbra</t>
  </si>
  <si>
    <t>2002-09-01</t>
  </si>
  <si>
    <t>25a5e4a0-374d-4c58-855a-39a4953037bf</t>
  </si>
  <si>
    <t>Bertiandos, Ponte de Lima</t>
  </si>
  <si>
    <t>Martin Corley;João Nunes;Carlos Silva</t>
  </si>
  <si>
    <t>2d65975e-7f9a-42ad-a549-97f2967d549a</t>
  </si>
  <si>
    <t>Castro Laboreiro: Cainheiras, S.W. of,, Melgaço</t>
  </si>
  <si>
    <t>692a4fe8-1ec8-440b-b72f-1423355dbbef</t>
  </si>
  <si>
    <t>493ae653-b693-4f92-86a2-94af256bbf28</t>
  </si>
  <si>
    <t>b3514648-79e1-4551-85a4-d409d4ffa1ec</t>
  </si>
  <si>
    <t>cd2262c3-696e-456b-b396-08e40c88d517</t>
  </si>
  <si>
    <t>ed1318a0-8748-4369-9461-1bdb25b2d449</t>
  </si>
  <si>
    <t>São Romao (São Brás de Alportel), São Brás de Alportel</t>
  </si>
  <si>
    <t>2003-05-17</t>
  </si>
  <si>
    <t>6460f7d4-b239-498e-a6c8-918ade891d2a</t>
  </si>
  <si>
    <t>3351bfcb-7bf1-4491-b5c4-42ba77ded35a</t>
  </si>
  <si>
    <t>Sapais de Castro Marim, north-west, Castro Marim</t>
  </si>
  <si>
    <t>1c7d822d-139c-4e9c-8b54-f70643201b2a</t>
  </si>
  <si>
    <t>Cabo de São Vicente, Vila do Bispo</t>
  </si>
  <si>
    <t>fad0e04d-acae-49a5-9765-66289896ba08</t>
  </si>
  <si>
    <t>Figueira da Foz: Murraceira, Figueira da Foz</t>
  </si>
  <si>
    <t>Martin Corley;Jorge Rosete</t>
  </si>
  <si>
    <t>e7905749-40db-4b4e-8660-9d78273df176</t>
  </si>
  <si>
    <t>Madriz, Soure</t>
  </si>
  <si>
    <t>f69c810b-ab41-4250-8ab4-0f9f0eb4a9a9</t>
  </si>
  <si>
    <t>372875f5-38b3-4ead-a550-a3921f4c00ea</t>
  </si>
  <si>
    <t>Ponte de Cabaços, Sabugueiro</t>
  </si>
  <si>
    <t>2011-08-02</t>
  </si>
  <si>
    <t>d3d4567a-befb-4e02-b6bd-9a9880e49f58</t>
  </si>
  <si>
    <t>Beça, Boticas, Boticas</t>
  </si>
  <si>
    <t>ef5d1b96-7e05-4c96-9815-61ebe8cf2259</t>
  </si>
  <si>
    <t>bd604765-19ac-4eac-b99c-c4f4fee9a4db</t>
  </si>
  <si>
    <t>Serra da Arrábida: Convento de Arrábida, Setúbal</t>
  </si>
  <si>
    <t>Martin Corley;Sónia Ferreira;Vanessa Mata</t>
  </si>
  <si>
    <t>ee923073-0d7e-4de3-8523-944ed3f9563f</t>
  </si>
  <si>
    <t>São Romao (São Brás de Alportel), São Clemente</t>
  </si>
  <si>
    <t>1999-10-03</t>
  </si>
  <si>
    <t>b3a60c9f-9f4e-4dee-b7bd-3a3d94163b41</t>
  </si>
  <si>
    <t>Sapais de Castro Marim, N. end, Castro Marim</t>
  </si>
  <si>
    <t>a0ba3b50-1a27-43c4-89ca-d9b0227252da</t>
  </si>
  <si>
    <t>89765079-87a8-47e7-ab0e-bd7157663e35</t>
  </si>
  <si>
    <t>Monte Santa Olaia, Figueira da Foz</t>
  </si>
  <si>
    <t>8bacd3cb-629d-40c8-99e7-a0e05b58042c</t>
  </si>
  <si>
    <t>74cc48c2-1eea-46c7-b76c-bfcabe27b1bf</t>
  </si>
  <si>
    <t>Faro Aeroporto, Almancil</t>
  </si>
  <si>
    <t>1999-10-02</t>
  </si>
  <si>
    <t>9246708c-e11e-4bd6-9cd7-8c47913332d6</t>
  </si>
  <si>
    <t>Colinas Verdes, Bensafrim, Bensafrim e Barão de São João</t>
  </si>
  <si>
    <t>1998-09-21</t>
  </si>
  <si>
    <t>083b5444-7674-4137-b58b-886396fa9d88</t>
  </si>
  <si>
    <t>Estevais, Torre de Moncorvo</t>
  </si>
  <si>
    <t>Martin Corley;João Nunes</t>
  </si>
  <si>
    <t>cf56aa6b-1bdd-4e30-a8f1-1792b1b98904</t>
  </si>
  <si>
    <t>234f89e9-2006-4297-a626-fc1bb5a35e3f</t>
  </si>
  <si>
    <t>Quinta da Taberna, 4 km SW of Videmonte, Guarda</t>
  </si>
  <si>
    <t>Martin Corley;Eduardo Marabuto;Fernando Romão</t>
  </si>
  <si>
    <t>46d1f2ca-db04-4061-ac6f-292c5b0704b1</t>
  </si>
  <si>
    <t>1f6c27e9-4e1d-4a49-8485-d630f95510b8</t>
  </si>
  <si>
    <t>e69020ed-1b08-407c-859b-42f9f03c0bab</t>
  </si>
  <si>
    <t>f3d7e1f1-046e-4dff-a236-90e60d90e180</t>
  </si>
  <si>
    <t>1993-10-02</t>
  </si>
  <si>
    <t>cc38cbfb-ca25-4055-911c-97218db9c63c</t>
  </si>
  <si>
    <t>Podre, Assureira, Castro Laboreiro, Melgaço</t>
  </si>
  <si>
    <t>c597f0f6-0236-423e-864f-25a9117be7ec</t>
  </si>
  <si>
    <t>Picota, Meia</t>
  </si>
  <si>
    <t>dd1e4203-d99a-4e0b-8bd8-d09a9a50dd2d</t>
  </si>
  <si>
    <t>São Mamede, S.E. of summit (Cruz do Cume), Portalegre</t>
  </si>
  <si>
    <t>83e04e6d-1002-46bb-ae75-1f6b66190aee</t>
  </si>
  <si>
    <t>Sobral da Adiça, Sobral da Adiça</t>
  </si>
  <si>
    <t>2008-06-05</t>
  </si>
  <si>
    <t>Martin Corley;Eduardo Marabuto;Ivo Rodrigues</t>
  </si>
  <si>
    <t>29835ddc-f11d-4e8d-9947-a1b3321549fe</t>
  </si>
  <si>
    <t>4f9a65ef-d40d-4058-8933-ac7a23bd9ded</t>
  </si>
  <si>
    <t>Carrazedo, I km SW of,, Bragança</t>
  </si>
  <si>
    <t>Martin Corley;Ana Rita Gonçalves;Rui Andrade</t>
  </si>
  <si>
    <t>9ecadfdf-6412-4453-a45b-6d44c13e6de4</t>
  </si>
  <si>
    <t>Cabecico da Vinha, Freixiosa (miradouro), Miranda do Douro</t>
  </si>
  <si>
    <t>9559d1a4-095b-4f55-bf50-5d6e86c01492</t>
  </si>
  <si>
    <t>Vale de Rossim: Malhada Tramazeira, Sabugueiro</t>
  </si>
  <si>
    <t>Martin Corley;João Nunes;Fernando Romão;Ana Rita Gonçalves;Edmundo Jesus;Carlos Silva</t>
  </si>
  <si>
    <t>c9e4c6b2-f287-4c7a-9162-abc1d1c2e55e</t>
  </si>
  <si>
    <t>dd4c5e1f-e8f9-444f-a9f7-cdd617b0b5e8</t>
  </si>
  <si>
    <t>Manteigas: 760 m alt, Manteigas</t>
  </si>
  <si>
    <t>dd69edfb-3483-4294-9a78-964d5ea2c54b</t>
  </si>
  <si>
    <t>Ludo, Almancil</t>
  </si>
  <si>
    <t>624eb0ff-31f2-4739-bdef-5edf86e1d3c8</t>
  </si>
  <si>
    <t>Bizorreiro: Quinta do Canal, Figueira da Foz</t>
  </si>
  <si>
    <t>Martin Corley;João Nunes;Jorge Rosete</t>
  </si>
  <si>
    <t>0a19cd5d-2e68-41c0-b2ee-34f646848eb8</t>
  </si>
  <si>
    <t>40f9b21b-6c41-4312-b152-2e1336ae937d</t>
  </si>
  <si>
    <t>Mindelo, Praia de,, Portugal</t>
  </si>
  <si>
    <t>6878f72c-066e-4df7-a6c6-4a6d3fc675c8</t>
  </si>
  <si>
    <t>1eae2276-d977-4380-81ff-b95daaa20a6e</t>
  </si>
  <si>
    <t>af69f875-3bb9-42dc-84c7-50fe02ff4330</t>
  </si>
  <si>
    <t>Vilarinho, R.Tua at, Vila Flor</t>
  </si>
  <si>
    <t>448515aa-f1e9-4a6a-bffe-66e3c19cc962</t>
  </si>
  <si>
    <t>Vale de Algoso, Vimioso</t>
  </si>
  <si>
    <t>019c8e3d-4e8e-4aec-b199-770e40d57bb3</t>
  </si>
  <si>
    <t>1991-09-11</t>
  </si>
  <si>
    <t>efc18cf6-3f99-413f-8498-67ebdc02ebf2</t>
  </si>
  <si>
    <t>e1462ccf-cf26-45f4-90b7-7ebe4d9b3b0a</t>
  </si>
  <si>
    <t>2001-09-12</t>
  </si>
  <si>
    <t>d0bb4f0c-83c9-4d44-932b-c53bd16cab94</t>
  </si>
  <si>
    <t>Martin Corley;Ana Rita Gonçalves;Vanessa Mata</t>
  </si>
  <si>
    <t>b374c8bc-e5fa-466a-88cb-26d5aa2ac7b9</t>
  </si>
  <si>
    <t>Alvaiázere: Vale da Couda, Alvaiázere</t>
  </si>
  <si>
    <t>df798def-b9ec-4ca9-bf92-ce7b2b8a7489</t>
  </si>
  <si>
    <t>Árvore, Vila do Conde</t>
  </si>
  <si>
    <t>f38a268e-e658-4177-8610-e76ec22f475c</t>
  </si>
  <si>
    <t>Lagoa de Santo André: Monte Velho dunes, Santo André</t>
  </si>
  <si>
    <t>40b9842f-b86b-49ed-b046-967fb97fa444</t>
  </si>
  <si>
    <t>Santo André (Aldeia), Santo André</t>
  </si>
  <si>
    <t>09a515d2-85d2-4ff1-bac9-87ffb6c4b4ce</t>
  </si>
  <si>
    <t>c47725d4-5738-4a5a-bc96-26cd65ebb7b9</t>
  </si>
  <si>
    <t>Pitões das Júnias, Vila</t>
  </si>
  <si>
    <t>b67a5ca0-5cee-429e-945d-1cf043fd5dd5</t>
  </si>
  <si>
    <t>dfb5ec55-3dbc-4bb6-91d8-6cab2eb5df30</t>
  </si>
  <si>
    <t>Lagoa de Santo André: Galiza, Santo André</t>
  </si>
  <si>
    <t>1997-05-31</t>
  </si>
  <si>
    <t>f574d949-b9c1-478f-afba-ff4721e99068</t>
  </si>
  <si>
    <t>753d8f92-f1d2-47ba-b15c-ccf73ec4b672</t>
  </si>
  <si>
    <t>b8fb4a8a-34dc-4e61-9dad-f7bc9eac8400</t>
  </si>
  <si>
    <t>cea69de0-bef7-4259-b317-d58a92acc064</t>
  </si>
  <si>
    <t>1991-09-12</t>
  </si>
  <si>
    <t>148edf49-e29b-4d63-b6f6-c2663d4509a3</t>
  </si>
  <si>
    <t>b9d5faf4-70c6-446c-85ef-37f99b50d1fa</t>
  </si>
  <si>
    <t>95bb4327-a3f5-4904-8cd7-fe2e8d8adb37</t>
  </si>
  <si>
    <t>Amieiro, by R. Tua, Alijó</t>
  </si>
  <si>
    <t>3d410dc4-84d3-4707-bbb4-c455424dd7db</t>
  </si>
  <si>
    <t>2b8b7c10-87b6-4ca8-8420-285554bb2998</t>
  </si>
  <si>
    <t>Castelo de Vide (castle), Santa Maria da Devesa</t>
  </si>
  <si>
    <t>a3e7c1c2-6e5c-46b1-95b9-2d2caa6a08d8</t>
  </si>
  <si>
    <t>Samouco, Praia do, Marinha Grande</t>
  </si>
  <si>
    <t>0d282c55-92a6-4abd-9278-bb66fe5d9922</t>
  </si>
  <si>
    <t>Sapais de Castro Marim (S. of Castro Marim), Vila Real de Santo António</t>
  </si>
  <si>
    <t>1994-09-18</t>
  </si>
  <si>
    <t>a8f30e9e-d83b-4a0c-b59c-7080fbce1a48</t>
  </si>
  <si>
    <t>f22163fa-5901-4534-a363-14ae4b055bbd</t>
  </si>
  <si>
    <t>Salema cliffs, Vila do Bispo</t>
  </si>
  <si>
    <t>6ea6fd12-0c26-43cc-b91a-3a71ebc01f62</t>
  </si>
  <si>
    <t>Chão de Couce, NE of,, Ansião</t>
  </si>
  <si>
    <t>ba37cc3a-3e30-4c0f-81af-89009b8e0ead</t>
  </si>
  <si>
    <t>2267643f-c5b8-4663-aacc-14ed99590201</t>
  </si>
  <si>
    <t>0270fe32-ba90-499d-8f78-f40c6d84df0d</t>
  </si>
  <si>
    <t>f2a1ee00-9c51-43fb-890e-862f9b29b6ed</t>
  </si>
  <si>
    <t>Fiolhal, Quinta da Ribeira, by R. Tua, Alijó</t>
  </si>
  <si>
    <t>1453b7f6-2848-4c1a-bd4d-910e430a3fef</t>
  </si>
  <si>
    <t>Hortas de Baixo (Woods S. of), Esperança</t>
  </si>
  <si>
    <t>97605cd4-4a81-4982-ac3c-5a7aa622ea57</t>
  </si>
  <si>
    <t>Gondesende, 1 km S. of,, Bragança</t>
  </si>
  <si>
    <t>e86d4775-41e2-4d95-87ba-1735a0402cdf</t>
  </si>
  <si>
    <t>Portagem, São Salvador da Aramenha</t>
  </si>
  <si>
    <t>3f54f3b2-705d-4553-8651-cc1e479e2437</t>
  </si>
  <si>
    <t>Serra de Castelo de Vide, São João Baptista</t>
  </si>
  <si>
    <t>bf0ba8a1-91a9-4ffd-96aa-f3a0aeb792c9</t>
  </si>
  <si>
    <t>Apúlia, S. of, Esposende</t>
  </si>
  <si>
    <t>5bbb48fd-a5c7-494b-9533-d1d2d5de2b34</t>
  </si>
  <si>
    <t>2aba157d-e30a-458b-ab5d-7b0e5471b859</t>
  </si>
  <si>
    <t>1991-09-07</t>
  </si>
  <si>
    <t>Tuzla-(Südost) | Ort nahe Constanta</t>
  </si>
  <si>
    <t>2021-08-27T00:00</t>
  </si>
  <si>
    <t>-1695163037</t>
  </si>
  <si>
    <t>-542876060</t>
  </si>
  <si>
    <t>Helicoverpa armigera subsp. armigera</t>
  </si>
  <si>
    <t>TK25 Blatt 8311/1 - Rhein / Efringen-Kirchen</t>
  </si>
  <si>
    <t>2020-11-01T00:00</t>
  </si>
  <si>
    <t>-2107358834</t>
  </si>
  <si>
    <t>360094789</t>
  </si>
  <si>
    <t>2020-09-09T00:00</t>
  </si>
  <si>
    <t>-2068308077</t>
  </si>
  <si>
    <t>2021-08-16T00:00</t>
  </si>
  <si>
    <t>-1819646836</t>
  </si>
  <si>
    <t>1318480359</t>
  </si>
  <si>
    <t>2020-10-08T00:00</t>
  </si>
  <si>
    <t>-855222988</t>
  </si>
  <si>
    <t>2021-07-29T00:00</t>
  </si>
  <si>
    <t>-234804152</t>
  </si>
  <si>
    <t>UTM25_35S_0500_4075</t>
  </si>
  <si>
    <t>2021-10-06T00:00</t>
  </si>
  <si>
    <t>567522099</t>
  </si>
  <si>
    <t>-619538877</t>
  </si>
  <si>
    <t>TK25 Blatt 7631/1 - Lech / Wertach / Augsburg</t>
  </si>
  <si>
    <t>2019-08-24T00:00</t>
  </si>
  <si>
    <t>-153857710</t>
  </si>
  <si>
    <t>1346846242</t>
  </si>
  <si>
    <t>Zicksee St. Andrä</t>
  </si>
  <si>
    <t>2020-09-21T00:00</t>
  </si>
  <si>
    <t>980149493</t>
  </si>
  <si>
    <t>2021-08-24T00:00</t>
  </si>
  <si>
    <t>820675385</t>
  </si>
  <si>
    <t>Langenholtensen (Garten)</t>
  </si>
  <si>
    <t>2020-08-09T00:00</t>
  </si>
  <si>
    <t>-82184532</t>
  </si>
  <si>
    <t>-211187433</t>
  </si>
  <si>
    <t>Ihringen-Dorf</t>
  </si>
  <si>
    <t>2020-10-20T00:00</t>
  </si>
  <si>
    <t>-1208720562</t>
  </si>
  <si>
    <t>-2117393070</t>
  </si>
  <si>
    <t>2020-08-21T00:00</t>
  </si>
  <si>
    <t>1534401515</t>
  </si>
  <si>
    <t>Lake Kerkini and surrounding areas</t>
  </si>
  <si>
    <t>2021-10-04T00:00</t>
  </si>
  <si>
    <t>-738862837</t>
  </si>
  <si>
    <t>Südlicher Tuniberg</t>
  </si>
  <si>
    <t>2021-01-26T00:00</t>
  </si>
  <si>
    <t>565835183</t>
  </si>
  <si>
    <t>2021-10-05T00:00</t>
  </si>
  <si>
    <t>609440905</t>
  </si>
  <si>
    <t>urn:uuid:10264c8c-a83e-4526-868f-b0fb247642fc</t>
  </si>
  <si>
    <t>Vabua, Lund, Kristiansand, Ag</t>
  </si>
  <si>
    <t>27829017</t>
  </si>
  <si>
    <t>Berggren, Kai</t>
  </si>
  <si>
    <t>Terje Sødal</t>
  </si>
  <si>
    <t>https://www.inaturalist.org/observations/96389168</t>
  </si>
  <si>
    <t>2021-09-26T22:03</t>
  </si>
  <si>
    <t>96389168</t>
  </si>
  <si>
    <t>https://www.inaturalist.org/observations/96351792</t>
  </si>
  <si>
    <t>2021-09-27T02:01</t>
  </si>
  <si>
    <t>96351792</t>
  </si>
  <si>
    <t>https://www.inaturalist.org/observations/94963181</t>
  </si>
  <si>
    <t>2021-09-11T16:23</t>
  </si>
  <si>
    <t>94963181</t>
  </si>
  <si>
    <t>https://www.inaturalist.org/observations/95843134</t>
  </si>
  <si>
    <t>2021-09-23T12:10:07</t>
  </si>
  <si>
    <t>95843134</t>
  </si>
  <si>
    <t>salsar</t>
  </si>
  <si>
    <t>https://www.inaturalist.org/observations/94844042</t>
  </si>
  <si>
    <t>2021-09-14T19:57:55</t>
  </si>
  <si>
    <t>94844042</t>
  </si>
  <si>
    <t>Mykyta Peregrym</t>
  </si>
  <si>
    <t>https://www.inaturalist.org/observations/94775850</t>
  </si>
  <si>
    <t>2021-09-11T09:03Z</t>
  </si>
  <si>
    <t>94775850</t>
  </si>
  <si>
    <t>https://www.inaturalist.org/observations/97163078</t>
  </si>
  <si>
    <t>2021-10-03T17:47</t>
  </si>
  <si>
    <t>97163078</t>
  </si>
  <si>
    <t>https://www.inaturalist.org/observations/95143192</t>
  </si>
  <si>
    <t>2021-09-08T12:14</t>
  </si>
  <si>
    <t>95143192</t>
  </si>
  <si>
    <t>https://www.inaturalist.org/observations/95120302</t>
  </si>
  <si>
    <t>2021-09-15T20:54</t>
  </si>
  <si>
    <t>95120302</t>
  </si>
  <si>
    <t>https://www.inaturalist.org/observations/94596167</t>
  </si>
  <si>
    <t>2021-09-12T02:16</t>
  </si>
  <si>
    <t>94596167</t>
  </si>
  <si>
    <t>https://www.inaturalist.org/observations/96884658</t>
  </si>
  <si>
    <t>2021-10-02T15:09</t>
  </si>
  <si>
    <t>96884658</t>
  </si>
  <si>
    <t>https://www.inaturalist.org/observations/94564400</t>
  </si>
  <si>
    <t>2021-09-11T22:14</t>
  </si>
  <si>
    <t>94564400</t>
  </si>
  <si>
    <t>https://www.inaturalist.org/observations/93996231</t>
  </si>
  <si>
    <t>2021-09-07T16:29:48</t>
  </si>
  <si>
    <t>93996231</t>
  </si>
  <si>
    <t>https://www.inaturalist.org/observations/96662680</t>
  </si>
  <si>
    <t>2021-09-29T20:14</t>
  </si>
  <si>
    <t>96662680</t>
  </si>
  <si>
    <t>https://www.inaturalist.org/observations/95857424</t>
  </si>
  <si>
    <t>2021-08-28T10:30</t>
  </si>
  <si>
    <t>95857424</t>
  </si>
  <si>
    <t>James Glenn</t>
  </si>
  <si>
    <t>https://www.inaturalist.org/observations/95615546</t>
  </si>
  <si>
    <t>2021-09-19T05:23</t>
  </si>
  <si>
    <t>95615546</t>
  </si>
  <si>
    <t>https://www.inaturalist.org/observations/94757631</t>
  </si>
  <si>
    <t>2021-09-11T11:31:58</t>
  </si>
  <si>
    <t>94757631</t>
  </si>
  <si>
    <t>https://www.inaturalist.org/observations/96769405</t>
  </si>
  <si>
    <t>2021-10-01T09:26:34</t>
  </si>
  <si>
    <t>96769405</t>
  </si>
  <si>
    <t>https://www.inaturalist.org/observations/94913551</t>
  </si>
  <si>
    <t>2021-09-15T08:30:22</t>
  </si>
  <si>
    <t>94913551</t>
  </si>
  <si>
    <t>https://www.inaturalist.org/observations/95210068</t>
  </si>
  <si>
    <t>2021-09-16T01:57</t>
  </si>
  <si>
    <t>95210068</t>
  </si>
  <si>
    <t>https://www.inaturalist.org/observations/94568790</t>
  </si>
  <si>
    <t>2021-09-07T21:04</t>
  </si>
  <si>
    <t>94568790</t>
  </si>
  <si>
    <t>https://www.inaturalist.org/observations/95120720</t>
  </si>
  <si>
    <t>2021-09-15T21:01</t>
  </si>
  <si>
    <t>95120720</t>
  </si>
  <si>
    <t>https://www.inaturalist.org/observations/96857143</t>
  </si>
  <si>
    <t>2021-09-04T15:19</t>
  </si>
  <si>
    <t>96857143</t>
  </si>
  <si>
    <t>https://www.inaturalist.org/observations/96783539</t>
  </si>
  <si>
    <t>2021-09-16T17:36</t>
  </si>
  <si>
    <t>96783539</t>
  </si>
  <si>
    <t>Евгения Петровна Астафьева</t>
  </si>
  <si>
    <t>https://www.inaturalist.org/observations/94761833</t>
  </si>
  <si>
    <t>2021-09-12T23:03:05</t>
  </si>
  <si>
    <t>94761833</t>
  </si>
  <si>
    <t>https://www.inaturalist.org/observations/94992279</t>
  </si>
  <si>
    <t>2021-09-12T08:34Z</t>
  </si>
  <si>
    <t>94992279</t>
  </si>
  <si>
    <t>https://www.inaturalist.org/observations/94775711</t>
  </si>
  <si>
    <t>2021-09-11T08:21Z</t>
  </si>
  <si>
    <t>94775711</t>
  </si>
  <si>
    <t>https://www.inaturalist.org/observations/94476489</t>
  </si>
  <si>
    <t>2021-09-11T16:38</t>
  </si>
  <si>
    <t>94476489</t>
  </si>
  <si>
    <t>Patrick Hacker</t>
  </si>
  <si>
    <t>https://www.inaturalist.org/observations/95296146</t>
  </si>
  <si>
    <t>2021-08-29T11:29</t>
  </si>
  <si>
    <t>95296146</t>
  </si>
  <si>
    <t>https://www.inaturalist.org/observations/94461203</t>
  </si>
  <si>
    <t>2021-09-11T14:13Z</t>
  </si>
  <si>
    <t>94461203</t>
  </si>
  <si>
    <t>Xenia Stad</t>
  </si>
  <si>
    <t>https://www.inaturalist.org/observations/96603616</t>
  </si>
  <si>
    <t>2021-09-29T21:10:10</t>
  </si>
  <si>
    <t>96603616</t>
  </si>
  <si>
    <t>Ahlers</t>
  </si>
  <si>
    <t>https://www.inaturalist.org/observations/94959223</t>
  </si>
  <si>
    <t>2021-09-08T09:54</t>
  </si>
  <si>
    <t>94959223</t>
  </si>
  <si>
    <t>Лариса Перекати-Кошка Осколкова</t>
  </si>
  <si>
    <t>https://www.inaturalist.org/observations/95216011</t>
  </si>
  <si>
    <t>2021-09-16T02:52</t>
  </si>
  <si>
    <t>95216011</t>
  </si>
  <si>
    <t>https://www.inaturalist.org/observations/94795731</t>
  </si>
  <si>
    <t>2021-09-13T11:18</t>
  </si>
  <si>
    <t>94795731</t>
  </si>
  <si>
    <t>https://www.inaturalist.org/observations/94562188</t>
  </si>
  <si>
    <t>2021-08-26T02:14</t>
  </si>
  <si>
    <t>94562188</t>
  </si>
  <si>
    <t>https://www.inaturalist.org/observations/94586392</t>
  </si>
  <si>
    <t>2021-09-11T23:18</t>
  </si>
  <si>
    <t>94586392</t>
  </si>
  <si>
    <t>https://www.inaturalist.org/observations/94341525</t>
  </si>
  <si>
    <t>2021-09-01T13:14:05</t>
  </si>
  <si>
    <t>94341525</t>
  </si>
  <si>
    <t>https://www.inaturalist.org/observations/97206247</t>
  </si>
  <si>
    <t>2021-10-04T00:51</t>
  </si>
  <si>
    <t>97206247</t>
  </si>
  <si>
    <t>https://www.inaturalist.org/observations/96351783</t>
  </si>
  <si>
    <t>2021-09-27T01:59</t>
  </si>
  <si>
    <t>96351783</t>
  </si>
  <si>
    <t>https://www.inaturalist.org/observations/95202575</t>
  </si>
  <si>
    <t>2021-09-18T01:18:36</t>
  </si>
  <si>
    <t>95202575</t>
  </si>
  <si>
    <t>https://www.inaturalist.org/observations/97157951</t>
  </si>
  <si>
    <t>2021-10-04T00:30</t>
  </si>
  <si>
    <t>97157951</t>
  </si>
  <si>
    <t>https://www.inaturalist.org/observations/96166540</t>
  </si>
  <si>
    <t>2021-09-05T14:30</t>
  </si>
  <si>
    <t>96166540</t>
  </si>
  <si>
    <t>https://www.inaturalist.org/observations/95789793</t>
  </si>
  <si>
    <t>2021-09-09T12:23</t>
  </si>
  <si>
    <t>95789793</t>
  </si>
  <si>
    <t>https://www.inaturalist.org/observations/97054691</t>
  </si>
  <si>
    <t>2021-10-03T12:26Z</t>
  </si>
  <si>
    <t>97054691</t>
  </si>
  <si>
    <t>https://www.inaturalist.org/observations/97487821</t>
  </si>
  <si>
    <t>2021-09-07T00:27</t>
  </si>
  <si>
    <t>97487821</t>
  </si>
  <si>
    <t>https://www.inaturalist.org/observations/95511640</t>
  </si>
  <si>
    <t>2021-09-01T21:12:14</t>
  </si>
  <si>
    <t>95511640</t>
  </si>
  <si>
    <t>tsarev</t>
  </si>
  <si>
    <t>https://www.inaturalist.org/observations/96351134</t>
  </si>
  <si>
    <t>2021-09-27T01:48</t>
  </si>
  <si>
    <t>96351134</t>
  </si>
  <si>
    <t>https://www.inaturalist.org/observations/96166535</t>
  </si>
  <si>
    <t>2021-09-05T14:29</t>
  </si>
  <si>
    <t>96166535</t>
  </si>
  <si>
    <t>https://www.inaturalist.org/observations/95768780</t>
  </si>
  <si>
    <t>2021-09-09T16:09</t>
  </si>
  <si>
    <t>95768780</t>
  </si>
  <si>
    <t>https://www.inaturalist.org/observations/97131306</t>
  </si>
  <si>
    <t>2020-09-02T15:52</t>
  </si>
  <si>
    <t>97131306</t>
  </si>
  <si>
    <t>petraoxana</t>
  </si>
  <si>
    <t>https://www.inaturalist.org/observations/96166537</t>
  </si>
  <si>
    <t>96166537</t>
  </si>
  <si>
    <t>https://www.inaturalist.org/observations/95627103</t>
  </si>
  <si>
    <t>2021-08-29T12:21</t>
  </si>
  <si>
    <t>95627103</t>
  </si>
  <si>
    <t>https://www.inaturalist.org/observations/94708335</t>
  </si>
  <si>
    <t>2021-09-08T10:55Z</t>
  </si>
  <si>
    <t>94708335</t>
  </si>
  <si>
    <t>https://www.inaturalist.org/observations/96763626</t>
  </si>
  <si>
    <t>2021-09-07T12:49</t>
  </si>
  <si>
    <t>96763626</t>
  </si>
  <si>
    <t>https://www.inaturalist.org/observations/94707377</t>
  </si>
  <si>
    <t>2021-09-12T11:36</t>
  </si>
  <si>
    <t>94707377</t>
  </si>
  <si>
    <t>https://www.inaturalist.org/observations/94565375</t>
  </si>
  <si>
    <t>2021-09-11T22:21</t>
  </si>
  <si>
    <t>94565375</t>
  </si>
  <si>
    <t>https://www.inaturalist.org/observations/96232991</t>
  </si>
  <si>
    <t>2021-09-25T20:54</t>
  </si>
  <si>
    <t>96232991</t>
  </si>
  <si>
    <t>https://www.inaturalist.org/observations/95731684</t>
  </si>
  <si>
    <t>2021-09-22T08:08:02</t>
  </si>
  <si>
    <t>95731684</t>
  </si>
  <si>
    <t>https://www.inaturalist.org/observations/96783383</t>
  </si>
  <si>
    <t>2021-09-16T16:34</t>
  </si>
  <si>
    <t>96783383</t>
  </si>
  <si>
    <t>https://www.inaturalist.org/observations/96090848</t>
  </si>
  <si>
    <t>2021-09-17T23:20</t>
  </si>
  <si>
    <t>96090848</t>
  </si>
  <si>
    <t>https://www.inaturalist.org/observations/96381297</t>
  </si>
  <si>
    <t>2021-09-26T21:40</t>
  </si>
  <si>
    <t>96381297</t>
  </si>
  <si>
    <t>https://www.inaturalist.org/observations/95810264</t>
  </si>
  <si>
    <t>2017-10-11T13:11</t>
  </si>
  <si>
    <t>95810264</t>
  </si>
  <si>
    <t>https://www.inaturalist.org/observations/95571178</t>
  </si>
  <si>
    <t>2021-09-10T17:15</t>
  </si>
  <si>
    <t>95571178</t>
  </si>
  <si>
    <t>https://www.inaturalist.org/observations/94558794</t>
  </si>
  <si>
    <t>2021-09-12T11:54:51</t>
  </si>
  <si>
    <t>94558794</t>
  </si>
  <si>
    <t>https://www.inaturalist.org/observations/95671934</t>
  </si>
  <si>
    <t>2021-08-29T12:22</t>
  </si>
  <si>
    <t>95671934</t>
  </si>
  <si>
    <t>eleramo</t>
  </si>
  <si>
    <t>https://www.inaturalist.org/observations/95199246</t>
  </si>
  <si>
    <t>2021-08-27T09:11</t>
  </si>
  <si>
    <t>95199246</t>
  </si>
  <si>
    <t>https://www.inaturalist.org/observations/95127652</t>
  </si>
  <si>
    <t>2021-09-15T21:29</t>
  </si>
  <si>
    <t>95127652</t>
  </si>
  <si>
    <t>https://www.inaturalist.org/observations/94612617</t>
  </si>
  <si>
    <t>2021-09-12T10:53</t>
  </si>
  <si>
    <t>94612617</t>
  </si>
  <si>
    <t>https://www.inaturalist.org/observations/95516361</t>
  </si>
  <si>
    <t>2021-09-20T09:24:42</t>
  </si>
  <si>
    <t>95516361</t>
  </si>
  <si>
    <t>https://www.inaturalist.org/observations/95210937</t>
  </si>
  <si>
    <t>2021-09-16T02:06</t>
  </si>
  <si>
    <t>95210937</t>
  </si>
  <si>
    <t>https://www.inaturalist.org/observations/85343873</t>
  </si>
  <si>
    <t>2019-09-11T22:56</t>
  </si>
  <si>
    <t>85343873</t>
  </si>
  <si>
    <t>https://www.inaturalist.org/observations/92821862</t>
  </si>
  <si>
    <t>2021-08-28T11:02</t>
  </si>
  <si>
    <t>92821862</t>
  </si>
  <si>
    <t>https://www.inaturalist.org/observations/93559155</t>
  </si>
  <si>
    <t>2021-09-03T10:02</t>
  </si>
  <si>
    <t>93559155</t>
  </si>
  <si>
    <t>https://www.inaturalist.org/observations/85747838</t>
  </si>
  <si>
    <t>2019-10-01T23:07</t>
  </si>
  <si>
    <t>85747838</t>
  </si>
  <si>
    <t>https://www.inaturalist.org/observations/80730089</t>
  </si>
  <si>
    <t>2021-05-06T19:21</t>
  </si>
  <si>
    <t>80730089</t>
  </si>
  <si>
    <t>https://www.inaturalist.org/observations/94017619</t>
  </si>
  <si>
    <t>2021-09-07T20:57:46</t>
  </si>
  <si>
    <t>94017619</t>
  </si>
  <si>
    <t>Chris Taklis</t>
  </si>
  <si>
    <t>https://www.inaturalist.org/observations/93255196</t>
  </si>
  <si>
    <t>2021-08-31T21:40:38</t>
  </si>
  <si>
    <t>93255196</t>
  </si>
  <si>
    <t>https://www.inaturalist.org/observations/84973696</t>
  </si>
  <si>
    <t>2019-08-22T23:07</t>
  </si>
  <si>
    <t>84973696</t>
  </si>
  <si>
    <t>https://www.inaturalist.org/observations/93410331</t>
  </si>
  <si>
    <t>2021-09-02T23:32:10</t>
  </si>
  <si>
    <t>93410331</t>
  </si>
  <si>
    <t>Daniel Macías Gómez</t>
  </si>
  <si>
    <t>https://www.inaturalist.org/observations/97228319</t>
  </si>
  <si>
    <t>2021-09-02T19:01:46</t>
  </si>
  <si>
    <t>97228319</t>
  </si>
  <si>
    <t>https://www.inaturalist.org/observations/57123262</t>
  </si>
  <si>
    <t>2020-07-30T22:54</t>
  </si>
  <si>
    <t>57123262</t>
  </si>
  <si>
    <t>https://www.inaturalist.org/observations/96389478</t>
  </si>
  <si>
    <t>2021-09-27T14:38:01</t>
  </si>
  <si>
    <t>96389478</t>
  </si>
  <si>
    <t>https://www.inaturalist.org/observations/96166361</t>
  </si>
  <si>
    <t>2021-08-30T09:23</t>
  </si>
  <si>
    <t>96166361</t>
  </si>
  <si>
    <t>https://www.inaturalist.org/observations/96933955</t>
  </si>
  <si>
    <t>2021-09-12T01:07</t>
  </si>
  <si>
    <t>96933955</t>
  </si>
  <si>
    <t>https://www.inaturalist.org/observations/97130665</t>
  </si>
  <si>
    <t>2021-10-03T22:29</t>
  </si>
  <si>
    <t>97130665</t>
  </si>
  <si>
    <t>https://www.inaturalist.org/observations/95745399</t>
  </si>
  <si>
    <t>2021-09-22T08:19:56</t>
  </si>
  <si>
    <t>95745399</t>
  </si>
  <si>
    <t>https://www.inaturalist.org/observations/96078853</t>
  </si>
  <si>
    <t>2021-09-19T13:33</t>
  </si>
  <si>
    <t>96078853</t>
  </si>
  <si>
    <t>https://www.inaturalist.org/observations/95591520</t>
  </si>
  <si>
    <t>2021-09-18T11:35:04</t>
  </si>
  <si>
    <t>95591520</t>
  </si>
  <si>
    <t>https://www.inaturalist.org/observations/96353565</t>
  </si>
  <si>
    <t>2021-09-27T12:41</t>
  </si>
  <si>
    <t>96353565</t>
  </si>
  <si>
    <t>https://www.inaturalist.org/observations/96920145</t>
  </si>
  <si>
    <t>2021-10-01T23:17:49</t>
  </si>
  <si>
    <t>96920145</t>
  </si>
  <si>
    <t>https://www.inaturalist.org/observations/94546637</t>
  </si>
  <si>
    <t>2021-09-11T20:16:17</t>
  </si>
  <si>
    <t>94546637</t>
  </si>
  <si>
    <t>https://www.inaturalist.org/observations/94544419</t>
  </si>
  <si>
    <t>2021-08-31T09:37:04</t>
  </si>
  <si>
    <t>94544419</t>
  </si>
  <si>
    <t>https://www.inaturalist.org/observations/96877688</t>
  </si>
  <si>
    <t>2021-10-02T12:18</t>
  </si>
  <si>
    <t>96877688</t>
  </si>
  <si>
    <t>Tiago</t>
  </si>
  <si>
    <t>https://www.inaturalist.org/observations/96129161</t>
  </si>
  <si>
    <t>2021-09-25T13:02:16</t>
  </si>
  <si>
    <t>96129161</t>
  </si>
  <si>
    <t>palewizardss</t>
  </si>
  <si>
    <t>https://www.inaturalist.org/observations/95850837</t>
  </si>
  <si>
    <t>2021-08-28T12:27</t>
  </si>
  <si>
    <t>95850837</t>
  </si>
  <si>
    <t>Helena Yarova</t>
  </si>
  <si>
    <t>https://www.inaturalist.org/observations/85124795</t>
  </si>
  <si>
    <t>2019-08-29T01:48</t>
  </si>
  <si>
    <t>85124795</t>
  </si>
  <si>
    <t>https://www.inaturalist.org/observations/83157860</t>
  </si>
  <si>
    <t>2018-11-05T00:22</t>
  </si>
  <si>
    <t>83157860</t>
  </si>
  <si>
    <t>https://www.inaturalist.org/observations/83101368</t>
  </si>
  <si>
    <t>2018-10-16T03:52</t>
  </si>
  <si>
    <t>83101368</t>
  </si>
  <si>
    <t>https://www.inaturalist.org/observations/95548150</t>
  </si>
  <si>
    <t>2021-09-20T14:26</t>
  </si>
  <si>
    <t>95548150</t>
  </si>
  <si>
    <t>https://www.inaturalist.org/observations/94370882</t>
  </si>
  <si>
    <t>2021-09-07T13:59</t>
  </si>
  <si>
    <t>94370882</t>
  </si>
  <si>
    <t>https://www.inaturalist.org/observations/94811343</t>
  </si>
  <si>
    <t>2021-09-11T11:49Z</t>
  </si>
  <si>
    <t>94811343</t>
  </si>
  <si>
    <t>https://www.inaturalist.org/observations/95076613</t>
  </si>
  <si>
    <t>2021-09-13T16:15Z</t>
  </si>
  <si>
    <t>95076613</t>
  </si>
  <si>
    <t>https://www.inaturalist.org/observations/94341482</t>
  </si>
  <si>
    <t>2021-09-01T13:10:43</t>
  </si>
  <si>
    <t>94341482</t>
  </si>
  <si>
    <t>https://www.inaturalist.org/observations/85368241</t>
  </si>
  <si>
    <t>2019-09-16T22:20</t>
  </si>
  <si>
    <t>85368241</t>
  </si>
  <si>
    <t>https://www.inaturalist.org/observations/84978303</t>
  </si>
  <si>
    <t>2019-08-22T23:24</t>
  </si>
  <si>
    <t>84978303</t>
  </si>
  <si>
    <t>https://www.inaturalist.org/observations/83157855</t>
  </si>
  <si>
    <t>2018-11-05T00:21</t>
  </si>
  <si>
    <t>83157855</t>
  </si>
  <si>
    <t>https://www.inaturalist.org/observations/95591480</t>
  </si>
  <si>
    <t>2021-09-18T11:38:21</t>
  </si>
  <si>
    <t>95591480</t>
  </si>
  <si>
    <t>https://www.inaturalist.org/observations/95851758</t>
  </si>
  <si>
    <t>2021-09-23T20:45</t>
  </si>
  <si>
    <t>95851758</t>
  </si>
  <si>
    <t>https://www.inaturalist.org/observations/82885870</t>
  </si>
  <si>
    <t>2018-09-17T03:01</t>
  </si>
  <si>
    <t>82885870</t>
  </si>
  <si>
    <t>https://www.inaturalist.org/observations/97475268</t>
  </si>
  <si>
    <t>2021-10-07T20:29:35</t>
  </si>
  <si>
    <t>97475268</t>
  </si>
  <si>
    <t>https://www.inaturalist.org/observations/94424433</t>
  </si>
  <si>
    <t>2021-09-05T10:28</t>
  </si>
  <si>
    <t>94424433</t>
  </si>
  <si>
    <t>https://www.inaturalist.org/observations/95127643</t>
  </si>
  <si>
    <t>2021-09-15T21:26</t>
  </si>
  <si>
    <t>95127643</t>
  </si>
  <si>
    <t>https://www.inaturalist.org/observations/97327572</t>
  </si>
  <si>
    <t>2021-10-06T11:46:40</t>
  </si>
  <si>
    <t>97327572</t>
  </si>
  <si>
    <t>pervak</t>
  </si>
  <si>
    <t>https://www.inaturalist.org/observations/95133932</t>
  </si>
  <si>
    <t>2021-09-17T13:14:53</t>
  </si>
  <si>
    <t>95133932</t>
  </si>
  <si>
    <t>Ludovica Liberati</t>
  </si>
  <si>
    <t>https://www.inaturalist.org/observations/94556817</t>
  </si>
  <si>
    <t>2021-09-11T21:58</t>
  </si>
  <si>
    <t>94556817</t>
  </si>
  <si>
    <t>https://www.inaturalist.org/observations/94370859</t>
  </si>
  <si>
    <t>2021-09-07T13:47</t>
  </si>
  <si>
    <t>94370859</t>
  </si>
  <si>
    <t>https://www.inaturalist.org/observations/93370110</t>
  </si>
  <si>
    <t>2021-08-27T23:10</t>
  </si>
  <si>
    <t>93370110</t>
  </si>
  <si>
    <t>https://www.inaturalist.org/observations/95120289</t>
  </si>
  <si>
    <t>2021-09-15T20:52</t>
  </si>
  <si>
    <t>95120289</t>
  </si>
  <si>
    <t>https://www.inaturalist.org/observations/94552939</t>
  </si>
  <si>
    <t>2021-09-11T21:42</t>
  </si>
  <si>
    <t>94552939</t>
  </si>
  <si>
    <t>https://www.inaturalist.org/observations/96350421</t>
  </si>
  <si>
    <t>2021-09-27T01:40</t>
  </si>
  <si>
    <t>96350421</t>
  </si>
  <si>
    <t>https://www.inaturalist.org/observations/94792878</t>
  </si>
  <si>
    <t>2021-09-11T13:17</t>
  </si>
  <si>
    <t>94792878</t>
  </si>
  <si>
    <t>https://www.inaturalist.org/observations/97478028</t>
  </si>
  <si>
    <t>2021-10-07T21:51:38</t>
  </si>
  <si>
    <t>97478028</t>
  </si>
  <si>
    <t>https://www.inaturalist.org/observations/96576920</t>
  </si>
  <si>
    <t>2021-08-20T21:45:44</t>
  </si>
  <si>
    <t>96576920</t>
  </si>
  <si>
    <t>https://www.inaturalist.org/observations/96231386</t>
  </si>
  <si>
    <t>2021-09-26T11:30:30</t>
  </si>
  <si>
    <t>96231386</t>
  </si>
  <si>
    <t>https://www.inaturalist.org/observations/97388095</t>
  </si>
  <si>
    <t>2021-09-06T22:30</t>
  </si>
  <si>
    <t>97388095</t>
  </si>
  <si>
    <t>https://www.inaturalist.org/observations/97278415</t>
  </si>
  <si>
    <t>2021-09-08T00:47</t>
  </si>
  <si>
    <t>97278415</t>
  </si>
  <si>
    <t>https://www.inaturalist.org/observations/95839208</t>
  </si>
  <si>
    <t>2021-09-23T09:11:03</t>
  </si>
  <si>
    <t>95839208</t>
  </si>
  <si>
    <t>https://www.inaturalist.org/observations/95131203</t>
  </si>
  <si>
    <t>2021-09-15T21:51</t>
  </si>
  <si>
    <t>95131203</t>
  </si>
  <si>
    <t>https://www.inaturalist.org/observations/94943799</t>
  </si>
  <si>
    <t>2021-09-15T14:34:18</t>
  </si>
  <si>
    <t>94943799</t>
  </si>
  <si>
    <t>https://www.inaturalist.org/observations/96203160</t>
  </si>
  <si>
    <t>2021-09-24T16:48:55</t>
  </si>
  <si>
    <t>96203160</t>
  </si>
  <si>
    <t>https://www.inaturalist.org/observations/95128391</t>
  </si>
  <si>
    <t>2021-09-15T21:30</t>
  </si>
  <si>
    <t>95128391</t>
  </si>
  <si>
    <t>https://www.inaturalist.org/observations/94567278</t>
  </si>
  <si>
    <t>2021-09-11T22:31</t>
  </si>
  <si>
    <t>94567278</t>
  </si>
  <si>
    <t>https://www.inaturalist.org/observations/94775817</t>
  </si>
  <si>
    <t>2021-09-11T08:57Z</t>
  </si>
  <si>
    <t>94775817</t>
  </si>
  <si>
    <t>https://www.inaturalist.org/observations/94745328</t>
  </si>
  <si>
    <t>2021-08-29T14:54Z</t>
  </si>
  <si>
    <t>94745328</t>
  </si>
  <si>
    <t>https://www.inaturalist.org/observations/97010781</t>
  </si>
  <si>
    <t>2021-10-03T10:25:13</t>
  </si>
  <si>
    <t>97010781</t>
  </si>
  <si>
    <t>https://www.inaturalist.org/observations/96166716</t>
  </si>
  <si>
    <t>2021-09-14T09:10</t>
  </si>
  <si>
    <t>96166716</t>
  </si>
  <si>
    <t>https://www.inaturalist.org/observations/94765775</t>
  </si>
  <si>
    <t>94765775</t>
  </si>
  <si>
    <t>https://www.inaturalist.org/observations/94965412</t>
  </si>
  <si>
    <t>2021-09-14T23:53</t>
  </si>
  <si>
    <t>94965412</t>
  </si>
  <si>
    <t>https://www.inaturalist.org/observations/94795088</t>
  </si>
  <si>
    <t>2021-09-13T11:12</t>
  </si>
  <si>
    <t>94795088</t>
  </si>
  <si>
    <t>https://www.inaturalist.org/observations/94573930</t>
  </si>
  <si>
    <t>2021-09-11T20:39:59</t>
  </si>
  <si>
    <t>94573930</t>
  </si>
  <si>
    <t>alex____71</t>
  </si>
  <si>
    <t>https://www.inaturalist.org/observations/95892646</t>
  </si>
  <si>
    <t>2021-09-23T21:05</t>
  </si>
  <si>
    <t>95892646</t>
  </si>
  <si>
    <t>https://www.inaturalist.org/observations/95054674</t>
  </si>
  <si>
    <t>2021-09-15T20:28</t>
  </si>
  <si>
    <t>95054674</t>
  </si>
  <si>
    <t>xxxmcbr</t>
  </si>
  <si>
    <t>https://www.inaturalist.org/observations/95133380</t>
  </si>
  <si>
    <t>2021-09-15T22:11</t>
  </si>
  <si>
    <t>95133380</t>
  </si>
  <si>
    <t>https://www.inaturalist.org/observations/94582470</t>
  </si>
  <si>
    <t>2021-09-11T22:59</t>
  </si>
  <si>
    <t>94582470</t>
  </si>
  <si>
    <t>https://www.inaturalist.org/observations/94586414</t>
  </si>
  <si>
    <t>2021-09-11T23:24</t>
  </si>
  <si>
    <t>94586414</t>
  </si>
  <si>
    <t>https://www.inaturalist.org/observations/95005715</t>
  </si>
  <si>
    <t>2021-08-29T11:58:18</t>
  </si>
  <si>
    <t>95005715</t>
  </si>
  <si>
    <t>olga_khatenkova</t>
  </si>
  <si>
    <t>https://www.inaturalist.org/observations/94369167</t>
  </si>
  <si>
    <t>2021-09-10T13:52</t>
  </si>
  <si>
    <t>94369167</t>
  </si>
  <si>
    <t>https://www.inaturalist.org/observations/94688369</t>
  </si>
  <si>
    <t>2021-09-12T19:37:36</t>
  </si>
  <si>
    <t>94688369</t>
  </si>
  <si>
    <t>Cameron Scott</t>
  </si>
  <si>
    <t>https://www.inaturalist.org/observations/94586407</t>
  </si>
  <si>
    <t>2021-09-11T23:23</t>
  </si>
  <si>
    <t>94586407</t>
  </si>
  <si>
    <t>https://www.inaturalist.org/observations/94572037</t>
  </si>
  <si>
    <t>2021-09-11T22:45</t>
  </si>
  <si>
    <t>94572037</t>
  </si>
  <si>
    <t>https://www.inaturalist.org/observations/94552941</t>
  </si>
  <si>
    <t>2021-09-11T21:43</t>
  </si>
  <si>
    <t>94552941</t>
  </si>
  <si>
    <t>https://www.inaturalist.org/observations/94564410</t>
  </si>
  <si>
    <t>2021-09-11T22:17</t>
  </si>
  <si>
    <t>94564410</t>
  </si>
  <si>
    <t>https://www.inaturalist.org/observations/89856714</t>
  </si>
  <si>
    <t>2020-09-18T14:11</t>
  </si>
  <si>
    <t>89856714</t>
  </si>
  <si>
    <t>https://www.inaturalist.org/observations/74763838</t>
  </si>
  <si>
    <t>2020-10-05T12:50</t>
  </si>
  <si>
    <t>74763838</t>
  </si>
  <si>
    <t>https://www.inaturalist.org/observations/74753725</t>
  </si>
  <si>
    <t>2020-09-27T13:49</t>
  </si>
  <si>
    <t>74753725</t>
  </si>
  <si>
    <t>https://www.inaturalist.org/observations/84976334</t>
  </si>
  <si>
    <t>2019-08-22T23:21</t>
  </si>
  <si>
    <t>84976334</t>
  </si>
  <si>
    <t>https://www.inaturalist.org/observations/93166786</t>
  </si>
  <si>
    <t>2021-08-21T21:41</t>
  </si>
  <si>
    <t>93166786</t>
  </si>
  <si>
    <t>https://www.inaturalist.org/observations/85352746</t>
  </si>
  <si>
    <t>2019-09-12T01:53</t>
  </si>
  <si>
    <t>85352746</t>
  </si>
  <si>
    <t>https://www.inaturalist.org/observations/74774930</t>
  </si>
  <si>
    <t>2020-10-10T14:43</t>
  </si>
  <si>
    <t>74774930</t>
  </si>
  <si>
    <t>https://www.inaturalist.org/observations/90082182</t>
  </si>
  <si>
    <t>2020-09-09T15:03</t>
  </si>
  <si>
    <t>90082182</t>
  </si>
  <si>
    <t>https://www.inaturalist.org/observations/82977330</t>
  </si>
  <si>
    <t>2018-09-21T02:36</t>
  </si>
  <si>
    <t>82977330</t>
  </si>
  <si>
    <t>https://www.inaturalist.org/observations/86005901</t>
  </si>
  <si>
    <t>2019-10-09T21:54</t>
  </si>
  <si>
    <t>86005901</t>
  </si>
  <si>
    <t>https://www.inaturalist.org/observations/94137137</t>
  </si>
  <si>
    <t>2021-09-08T14:54:16</t>
  </si>
  <si>
    <t>94137137</t>
  </si>
  <si>
    <t>https://www.inaturalist.org/observations/84980412</t>
  </si>
  <si>
    <t>2019-08-22T23:44</t>
  </si>
  <si>
    <t>84980412</t>
  </si>
  <si>
    <t>https://www.inaturalist.org/observations/93297622</t>
  </si>
  <si>
    <t>Kolubarski</t>
  </si>
  <si>
    <t>2021-08-27T21:32:24</t>
  </si>
  <si>
    <t>93297622</t>
  </si>
  <si>
    <t>alderash</t>
  </si>
  <si>
    <t>https://www.inaturalist.org/observations/93595146</t>
  </si>
  <si>
    <t>2021-09-04T10:21:42</t>
  </si>
  <si>
    <t>93595146</t>
  </si>
  <si>
    <t>https://www.inaturalist.org/observations/83020305</t>
  </si>
  <si>
    <t>2018-10-05T21:41</t>
  </si>
  <si>
    <t>83020305</t>
  </si>
  <si>
    <t>https://www.inaturalist.org/observations/92798631</t>
  </si>
  <si>
    <t>2021-08-28T19:47</t>
  </si>
  <si>
    <t>92798631</t>
  </si>
  <si>
    <t>https://www.inaturalist.org/observations/74650580</t>
  </si>
  <si>
    <t>2019-10-11T17:23</t>
  </si>
  <si>
    <t>74650580</t>
  </si>
  <si>
    <t>https://www.inaturalist.org/observations/77329480</t>
  </si>
  <si>
    <t>2019-10-19T17:25</t>
  </si>
  <si>
    <t>77329480</t>
  </si>
  <si>
    <t>0E1B5E9F-0E3A-4410-8898-DFC2C9AFECB3</t>
  </si>
  <si>
    <t>2582523</t>
  </si>
  <si>
    <t>B4C2AEF6-EEFC-42EB-919F-1B4A7E4E7936</t>
  </si>
  <si>
    <t>2582524</t>
  </si>
  <si>
    <t>a79c2b50-6c8a-11de-8226-b8a03c50a862</t>
  </si>
  <si>
    <t>30d0807b-2cb8-4c84-b086-c91ad223c1fd</t>
  </si>
  <si>
    <t>Kalbar</t>
  </si>
  <si>
    <t>f9d3db7d-6ee9-4fbf-bd4c-e5d0f0bd26c6</t>
  </si>
  <si>
    <t>1981-01-20</t>
  </si>
  <si>
    <t>QM</t>
  </si>
  <si>
    <t>UQIC44078</t>
  </si>
  <si>
    <t>CONTINENT_DERIVED_FROM_COORDINATES;TAXON_MATCH_TAXON_CONCEPT_ID_IGNORED;INSTITUTION_MATCH_FUZZY;COLLECTION_MATCH_FUZZY</t>
  </si>
  <si>
    <t>78b920a6-5ca2-4c51-aaac-0204e77ad4f2</t>
  </si>
  <si>
    <t>1980-03-14</t>
  </si>
  <si>
    <t>UQIC44087</t>
  </si>
  <si>
    <t>bf4fca45-2fc7-4d52-94ee-7e92bacfac48</t>
  </si>
  <si>
    <t>1952-04-20</t>
  </si>
  <si>
    <t>UQIC44081</t>
  </si>
  <si>
    <t>48c0f902-deb4-4280-81c6-3df77ae5debe</t>
  </si>
  <si>
    <t>UQIC44086</t>
  </si>
  <si>
    <t>0c23e9f9-0443-4f36-89e0-bb0d8256cf0b</t>
  </si>
  <si>
    <t>Horn Islet, Sir Edward Pellew Group</t>
  </si>
  <si>
    <t>1965-02-15</t>
  </si>
  <si>
    <t>UQIC44084</t>
  </si>
  <si>
    <t>e56ba1e6-f46e-4863-82fe-262b0e9a9aed</t>
  </si>
  <si>
    <t>1960-08-09</t>
  </si>
  <si>
    <t>UQIC44082</t>
  </si>
  <si>
    <t>b78f1bc2-f5aa-49ec-b68c-d66157d92b1f</t>
  </si>
  <si>
    <t>UQIC44085</t>
  </si>
  <si>
    <t>b0acd1cb-7a4f-4628-8c98-286de40748db</t>
  </si>
  <si>
    <t>St Lucia</t>
  </si>
  <si>
    <t>1958-10-12</t>
  </si>
  <si>
    <t>UQIC44080</t>
  </si>
  <si>
    <t>48d4c912-7f61-4184-99c8-bf95f26be3e6</t>
  </si>
  <si>
    <t>1960-03-11</t>
  </si>
  <si>
    <t>UQIC44083</t>
  </si>
  <si>
    <t>08ee7b6f-e7be-4169-8ceb-e02f1552839f</t>
  </si>
  <si>
    <t>Ipswich</t>
  </si>
  <si>
    <t>UQIC44079</t>
  </si>
  <si>
    <t>https://www.inaturalist.org/observations/93524209</t>
  </si>
  <si>
    <t>2021-08-31T11:23Z</t>
  </si>
  <si>
    <t>93524209</t>
  </si>
  <si>
    <t>https://www.inaturalist.org/observations/93261351</t>
  </si>
  <si>
    <t>2021-09-01T18:14</t>
  </si>
  <si>
    <t>93261351</t>
  </si>
  <si>
    <t>https://www.inaturalist.org/observations/93254908</t>
  </si>
  <si>
    <t>2021-08-31T22:15:56</t>
  </si>
  <si>
    <t>93254908</t>
  </si>
  <si>
    <t>https://www.inaturalist.org/observations/94220519</t>
  </si>
  <si>
    <t>2021-09-07T08:25Z</t>
  </si>
  <si>
    <t>94220519</t>
  </si>
  <si>
    <t>https://www.inaturalist.org/observations/94032233</t>
  </si>
  <si>
    <t>2021-09-07T23:03:48</t>
  </si>
  <si>
    <t>94032233</t>
  </si>
  <si>
    <t>https://www.inaturalist.org/observations/93150262</t>
  </si>
  <si>
    <t>2021-08-31T10:11:40</t>
  </si>
  <si>
    <t>93150262</t>
  </si>
  <si>
    <t>https://www.inaturalist.org/observations/94200089</t>
  </si>
  <si>
    <t>2021-09-09T14:25:33</t>
  </si>
  <si>
    <t>94200089</t>
  </si>
  <si>
    <t>ja_ge_vika_535</t>
  </si>
  <si>
    <t>https://www.inaturalist.org/observations/93836289</t>
  </si>
  <si>
    <t>2021-09-03T23:57</t>
  </si>
  <si>
    <t>93836289</t>
  </si>
  <si>
    <t>https://www.inaturalist.org/observations/93558464</t>
  </si>
  <si>
    <t>2021-09-03T09:44</t>
  </si>
  <si>
    <t>93558464</t>
  </si>
  <si>
    <t>https://www.inaturalist.org/observations/93978567</t>
  </si>
  <si>
    <t>2021-09-04T20:57</t>
  </si>
  <si>
    <t>93978567</t>
  </si>
  <si>
    <t>https://www.inaturalist.org/observations/93453450</t>
  </si>
  <si>
    <t>2021-08-28T22:06</t>
  </si>
  <si>
    <t>93453450</t>
  </si>
  <si>
    <t>https://www.inaturalist.org/observations/93846751</t>
  </si>
  <si>
    <t>2021-09-06T15:38</t>
  </si>
  <si>
    <t>93846751</t>
  </si>
  <si>
    <t>kosarrik</t>
  </si>
  <si>
    <t>https://www.inaturalist.org/observations/94186717</t>
  </si>
  <si>
    <t>2021-09-07T12:01</t>
  </si>
  <si>
    <t>94186717</t>
  </si>
  <si>
    <t>https://www.inaturalist.org/observations/93937806</t>
  </si>
  <si>
    <t>93937806</t>
  </si>
  <si>
    <t>https://www.inaturalist.org/observations/93790245</t>
  </si>
  <si>
    <t>2021-09-05T16:28</t>
  </si>
  <si>
    <t>93790245</t>
  </si>
  <si>
    <t>Еlena</t>
  </si>
  <si>
    <t>https://www.inaturalist.org/observations/93351426</t>
  </si>
  <si>
    <t>2018-09-13T10:08</t>
  </si>
  <si>
    <t>93351426</t>
  </si>
  <si>
    <t>https://www.inaturalist.org/observations/93591557</t>
  </si>
  <si>
    <t>2021-08-26T14:58</t>
  </si>
  <si>
    <t>93591557</t>
  </si>
  <si>
    <t>https://www.inaturalist.org/observations/93083099</t>
  </si>
  <si>
    <t>2021-08-29T09:51</t>
  </si>
  <si>
    <t>93083099</t>
  </si>
  <si>
    <t>https://www.inaturalist.org/observations/94215879</t>
  </si>
  <si>
    <t>2021-07-24T19:29</t>
  </si>
  <si>
    <t>94215879</t>
  </si>
  <si>
    <t>https://www.inaturalist.org/observations/93558792</t>
  </si>
  <si>
    <t>2021-09-03T09:57</t>
  </si>
  <si>
    <t>93558792</t>
  </si>
  <si>
    <t>https://www.inaturalist.org/observations/93136300</t>
  </si>
  <si>
    <t>2021-08-30T16:14</t>
  </si>
  <si>
    <t>93136300</t>
  </si>
  <si>
    <t>Елена Патерикина</t>
  </si>
  <si>
    <t>https://www.inaturalist.org/observations/92872947</t>
  </si>
  <si>
    <t>2021-08-26T10:15:47</t>
  </si>
  <si>
    <t>92872947</t>
  </si>
  <si>
    <t>https://www.inaturalist.org/observations/89355717</t>
  </si>
  <si>
    <t>2021-07-29T22:20</t>
  </si>
  <si>
    <t>89355717</t>
  </si>
  <si>
    <t>https://www.inaturalist.org/observations/92641196</t>
  </si>
  <si>
    <t>2021-08-26T09:28</t>
  </si>
  <si>
    <t>92641196</t>
  </si>
  <si>
    <t>Мария Пахлеванова</t>
  </si>
  <si>
    <t>https://www.inaturalist.org/observations/92840583</t>
  </si>
  <si>
    <t>2021-08-27T13:58Z</t>
  </si>
  <si>
    <t>92840583</t>
  </si>
  <si>
    <t>https://www.inaturalist.org/observations/93602073</t>
  </si>
  <si>
    <t>Khanty-Mansiy</t>
  </si>
  <si>
    <t>2021-09-04T12:31</t>
  </si>
  <si>
    <t>93602073</t>
  </si>
  <si>
    <t>Александр Корепанов</t>
  </si>
  <si>
    <t>https://www.inaturalist.org/observations/93596963</t>
  </si>
  <si>
    <t>2021-09-04T16:07:01</t>
  </si>
  <si>
    <t>93596963</t>
  </si>
  <si>
    <t>Катя Калагина</t>
  </si>
  <si>
    <t>https://www.inaturalist.org/observations/93388973</t>
  </si>
  <si>
    <t>2021-07-16T12:09</t>
  </si>
  <si>
    <t>93388973</t>
  </si>
  <si>
    <t>https://www.inaturalist.org/observations/94244464</t>
  </si>
  <si>
    <t>2013-08-07T09:11</t>
  </si>
  <si>
    <t>94244464</t>
  </si>
  <si>
    <t>https://www.inaturalist.org/observations/93485858</t>
  </si>
  <si>
    <t>2021-09-03T21:29:09</t>
  </si>
  <si>
    <t>93485858</t>
  </si>
  <si>
    <t>dmitriy_kuklin-volfson</t>
  </si>
  <si>
    <t>https://www.inaturalist.org/observations/93783491</t>
  </si>
  <si>
    <t>2021-09-03T00:21</t>
  </si>
  <si>
    <t>93783491</t>
  </si>
  <si>
    <t>https://www.inaturalist.org/observations/93776081</t>
  </si>
  <si>
    <t>2021-09-05T22:43</t>
  </si>
  <si>
    <t>93776081</t>
  </si>
  <si>
    <t>https://www.inaturalist.org/observations/93138674</t>
  </si>
  <si>
    <t>2021-08-30T17:45</t>
  </si>
  <si>
    <t>93138674</t>
  </si>
  <si>
    <t>https://www.inaturalist.org/observations/93404071</t>
  </si>
  <si>
    <t>2021-09-02T15:30:08</t>
  </si>
  <si>
    <t>93404071</t>
  </si>
  <si>
    <t>https://www.inaturalist.org/observations/93359306</t>
  </si>
  <si>
    <t>2021-09-02T00:44:42</t>
  </si>
  <si>
    <t>93359306</t>
  </si>
  <si>
    <t>https://www.inaturalist.org/observations/93453542</t>
  </si>
  <si>
    <t>2021-09-03T14:15:25</t>
  </si>
  <si>
    <t>93453542</t>
  </si>
  <si>
    <t>https://www.inaturalist.org/observations/93128462</t>
  </si>
  <si>
    <t>2021-08-24T20:41</t>
  </si>
  <si>
    <t>93128462</t>
  </si>
  <si>
    <t>https://www.inaturalist.org/observations/93112663</t>
  </si>
  <si>
    <t>2021-08-30T00:31</t>
  </si>
  <si>
    <t>93112663</t>
  </si>
  <si>
    <t>https://www.inaturalist.org/observations/93490419</t>
  </si>
  <si>
    <t>2021-09-03T20:18:24</t>
  </si>
  <si>
    <t>93490419</t>
  </si>
  <si>
    <t>Leonid</t>
  </si>
  <si>
    <t>https://www.inaturalist.org/observations/93708373</t>
  </si>
  <si>
    <t>2021-09-05T15:29</t>
  </si>
  <si>
    <t>93708373</t>
  </si>
  <si>
    <t>Damir Yumagulov / Дамир Юмагулов</t>
  </si>
  <si>
    <t>https://www.inaturalist.org/observations/93469442</t>
  </si>
  <si>
    <t>2021-09-03T13:47</t>
  </si>
  <si>
    <t>93469442</t>
  </si>
  <si>
    <t>https://www.inaturalist.org/observations/93454047</t>
  </si>
  <si>
    <t>2021-08-30T09:40:40</t>
  </si>
  <si>
    <t>93454047</t>
  </si>
  <si>
    <t>https://www.inaturalist.org/observations/93989989</t>
  </si>
  <si>
    <t>2021-09-05T16:09:55</t>
  </si>
  <si>
    <t>93989989</t>
  </si>
  <si>
    <t>https://www.inaturalist.org/observations/93776082</t>
  </si>
  <si>
    <t>93776082</t>
  </si>
  <si>
    <t>https://www.inaturalist.org/observations/93034708</t>
  </si>
  <si>
    <t>2021-08-29T11:03</t>
  </si>
  <si>
    <t>93034708</t>
  </si>
  <si>
    <t>https://www.inaturalist.org/observations/93708381</t>
  </si>
  <si>
    <t>2021-09-05T15:30</t>
  </si>
  <si>
    <t>93708381</t>
  </si>
  <si>
    <t>https://www.inaturalist.org/observations/69131714</t>
  </si>
  <si>
    <t>Vrancea</t>
  </si>
  <si>
    <t>2012-09-13T12:17Z</t>
  </si>
  <si>
    <t>69131714</t>
  </si>
  <si>
    <t>Pătrașcu Lucian-Marius</t>
  </si>
  <si>
    <t>https://www.inaturalist.org/observations/93888291</t>
  </si>
  <si>
    <t>2021-09-04T02:27</t>
  </si>
  <si>
    <t>93888291</t>
  </si>
  <si>
    <t>https://www.inaturalist.org/observations/93401553</t>
  </si>
  <si>
    <t>2021-09-01T10:36:32</t>
  </si>
  <si>
    <t>93401553</t>
  </si>
  <si>
    <t>Dmitrii Ignatev</t>
  </si>
  <si>
    <t>https://www.inaturalist.org/observations/93708376</t>
  </si>
  <si>
    <t>2021-09-05T15:31</t>
  </si>
  <si>
    <t>93708376</t>
  </si>
  <si>
    <t>https://www.inaturalist.org/observations/93990008</t>
  </si>
  <si>
    <t>2021-09-07T16:35:25</t>
  </si>
  <si>
    <t>93990008</t>
  </si>
  <si>
    <t>https://www.inaturalist.org/observations/92749637</t>
  </si>
  <si>
    <t>2021-08-25T11:29</t>
  </si>
  <si>
    <t>92749637</t>
  </si>
  <si>
    <t>https://www.inaturalist.org/observations/92971630</t>
  </si>
  <si>
    <t>2021-08-27T17:06</t>
  </si>
  <si>
    <t>92971630</t>
  </si>
  <si>
    <t>https://www.inaturalist.org/observations/92842320</t>
  </si>
  <si>
    <t>2021-08-27T14:32</t>
  </si>
  <si>
    <t>92842320</t>
  </si>
  <si>
    <t>Светлана Царахова</t>
  </si>
  <si>
    <t>https://www.inaturalist.org/observations/92819777</t>
  </si>
  <si>
    <t>2021-08-27T15:38</t>
  </si>
  <si>
    <t>92819777</t>
  </si>
  <si>
    <t>https://www.inaturalist.org/observations/92924602</t>
  </si>
  <si>
    <t>2021-08-28T23:30</t>
  </si>
  <si>
    <t>92924602</t>
  </si>
  <si>
    <t>https://www.inaturalist.org/observations/92907416</t>
  </si>
  <si>
    <t>2021-08-29T14:10</t>
  </si>
  <si>
    <t>92907416</t>
  </si>
  <si>
    <t>https://www.inaturalist.org/observations/92840508</t>
  </si>
  <si>
    <t>2021-08-27T13:55Z</t>
  </si>
  <si>
    <t>92840508</t>
  </si>
  <si>
    <t>https://www.inaturalist.org/observations/92840330</t>
  </si>
  <si>
    <t>2021-08-27T12:31Z</t>
  </si>
  <si>
    <t>92840330</t>
  </si>
  <si>
    <t>https://www.inaturalist.org/observations/93031423</t>
  </si>
  <si>
    <t>2021-08-30T10:53</t>
  </si>
  <si>
    <t>93031423</t>
  </si>
  <si>
    <t>Peter</t>
  </si>
  <si>
    <t>MH555137</t>
  </si>
  <si>
    <t>Uttrakhand</t>
  </si>
  <si>
    <t>M. S. Sai Reddy</t>
  </si>
  <si>
    <t>MH555136</t>
  </si>
  <si>
    <t>MH555135</t>
  </si>
  <si>
    <t>MH555134</t>
  </si>
  <si>
    <t>MH555138</t>
  </si>
  <si>
    <t>MH555139</t>
  </si>
  <si>
    <t>MH555133</t>
  </si>
  <si>
    <t>MH555130</t>
  </si>
  <si>
    <t>MK000730</t>
  </si>
  <si>
    <t>S. Ramesh Babu</t>
  </si>
  <si>
    <t>Prahlad Kumar Meena &amp; S. Ramesh Babu</t>
  </si>
  <si>
    <t>MH555145</t>
  </si>
  <si>
    <t>MH555132</t>
  </si>
  <si>
    <t>MH555144</t>
  </si>
  <si>
    <t>MH555143</t>
  </si>
  <si>
    <t>MH555131</t>
  </si>
  <si>
    <t>MH555142</t>
  </si>
  <si>
    <t>KX862119</t>
  </si>
  <si>
    <t>Punjab, Sadiqabad, MJDM</t>
  </si>
  <si>
    <t>NIBGE MOT-01626</t>
  </si>
  <si>
    <t>BOLD ID Engine</t>
  </si>
  <si>
    <t>S Akhtar</t>
  </si>
  <si>
    <t>KX861011</t>
  </si>
  <si>
    <t>Punjab, Khewra, Khewra</t>
  </si>
  <si>
    <t>NIBGE MOT-01486</t>
  </si>
  <si>
    <t>Q Abbas</t>
  </si>
  <si>
    <t>KX861722</t>
  </si>
  <si>
    <t>Sind, Karchat, Karchat</t>
  </si>
  <si>
    <t>NIBGE MOT-03001</t>
  </si>
  <si>
    <t>Muhammad Ashfaq</t>
  </si>
  <si>
    <t>A. Rasool</t>
  </si>
  <si>
    <t>KX861065</t>
  </si>
  <si>
    <t>Punjab, Muree, Muree, Samli Village</t>
  </si>
  <si>
    <t>2013-07-16</t>
  </si>
  <si>
    <t>NIBGE MOT-03802</t>
  </si>
  <si>
    <t>S Swar</t>
  </si>
  <si>
    <t>KX862490</t>
  </si>
  <si>
    <t>Punjab, Bhakkar, Mankara</t>
  </si>
  <si>
    <t>NIBGE MOT-02984</t>
  </si>
  <si>
    <t>KX862319</t>
  </si>
  <si>
    <t>Punjab, Bahawalpur, L.Sohanera Park</t>
  </si>
  <si>
    <t>NIBGE MOT-01563</t>
  </si>
  <si>
    <t>KX861522</t>
  </si>
  <si>
    <t>Sind, Jamrao, Jamrao</t>
  </si>
  <si>
    <t>NIBGE MOT-02998</t>
  </si>
  <si>
    <t>KX860749</t>
  </si>
  <si>
    <t>Sind, NagarParkar, NagarParkar</t>
  </si>
  <si>
    <t>2012-04-07</t>
  </si>
  <si>
    <t>NIBGE MOT-02989</t>
  </si>
  <si>
    <t>KX422496</t>
  </si>
  <si>
    <t>Northern Territory, Pinkerton Range</t>
  </si>
  <si>
    <t>ww05394</t>
  </si>
  <si>
    <t>Marcus Matthews</t>
  </si>
  <si>
    <t>Edwards E.D., Matthews M.</t>
  </si>
  <si>
    <t>KX422494</t>
  </si>
  <si>
    <t>Queensland, Newcastle Range, 20 km E of Georgetown</t>
  </si>
  <si>
    <t>ww04874</t>
  </si>
  <si>
    <t>KX862457</t>
  </si>
  <si>
    <t>Khyber Pakhtunkhwa, Kalam, Swat</t>
  </si>
  <si>
    <t>2012-08-31</t>
  </si>
  <si>
    <t>NIBGE MOT-02745</t>
  </si>
  <si>
    <t>M. Zia</t>
  </si>
  <si>
    <t>KX861269</t>
  </si>
  <si>
    <t>Khyber Pakhtunkhwa, Dassu, Dassu</t>
  </si>
  <si>
    <t>NIBGE MOT-02993</t>
  </si>
  <si>
    <t>KX860279</t>
  </si>
  <si>
    <t>NIBGE MOT-02997</t>
  </si>
  <si>
    <t>KX862816</t>
  </si>
  <si>
    <t>Kashmir, Kel, Kel Toubat Road</t>
  </si>
  <si>
    <t>2012-07-10</t>
  </si>
  <si>
    <t>NIBGE MOT-02325</t>
  </si>
  <si>
    <t>KX862500</t>
  </si>
  <si>
    <t>Punjab, NIBGE, Faisalabad</t>
  </si>
  <si>
    <t>NIBGE MOT-01566</t>
  </si>
  <si>
    <t>M Zia</t>
  </si>
  <si>
    <t>KX862294</t>
  </si>
  <si>
    <t>NIBGE MOT-01637</t>
  </si>
  <si>
    <t>KX863095</t>
  </si>
  <si>
    <t>NIBGE MOT-01561</t>
  </si>
  <si>
    <t>KX862066</t>
  </si>
  <si>
    <t>Sind, Thar, HatangoKhupru</t>
  </si>
  <si>
    <t>NIBGE MOT-01452</t>
  </si>
  <si>
    <t>KX860699</t>
  </si>
  <si>
    <t>NIBGE MOT-01450</t>
  </si>
  <si>
    <t>KX860581</t>
  </si>
  <si>
    <t>Khyber Pakhtunkhwa, Shogran, Shogran</t>
  </si>
  <si>
    <t>NIBGE MOT-03801</t>
  </si>
  <si>
    <t>J Mirza</t>
  </si>
  <si>
    <t>KX862428</t>
  </si>
  <si>
    <t>Sind, Sanghar, Sanghar</t>
  </si>
  <si>
    <t>NIBGE MOT-02999</t>
  </si>
  <si>
    <t>KX860697</t>
  </si>
  <si>
    <t>Khyber Pakhtunkhwa, Charsada, ARS-harichand</t>
  </si>
  <si>
    <t>NIBGE MOT-02981</t>
  </si>
  <si>
    <t>KX863215</t>
  </si>
  <si>
    <t>NIBGE MOT-01454</t>
  </si>
  <si>
    <t>KX862838</t>
  </si>
  <si>
    <t>NIBGE MOT-01564</t>
  </si>
  <si>
    <t>KX862379</t>
  </si>
  <si>
    <t>NIBGE MOT-01562</t>
  </si>
  <si>
    <t>KX863190</t>
  </si>
  <si>
    <t>NIBGE MOT-01559</t>
  </si>
  <si>
    <t>Younas Malik</t>
  </si>
  <si>
    <t>KX860698</t>
  </si>
  <si>
    <t>NIBGE MOT-03805</t>
  </si>
  <si>
    <t>KX862529</t>
  </si>
  <si>
    <t>NIBGE MOT-02980</t>
  </si>
  <si>
    <t>KX862510</t>
  </si>
  <si>
    <t>Khyber Pakhtunkhwa, Manglawer, Swat</t>
  </si>
  <si>
    <t>2012-09-01</t>
  </si>
  <si>
    <t>NIBGE MOT-02818</t>
  </si>
  <si>
    <t>A Rasool</t>
  </si>
  <si>
    <t>KX862015</t>
  </si>
  <si>
    <t>NIBGE MOT-01457</t>
  </si>
  <si>
    <t>KP123580</t>
  </si>
  <si>
    <t>LAAS MBDLX010</t>
  </si>
  <si>
    <t>X. Wang</t>
  </si>
  <si>
    <t>KP253145</t>
  </si>
  <si>
    <t>Vorarlberg, Partenen, N Vermuntstausee, In der Hoelle</t>
  </si>
  <si>
    <t>TLMF Lep 14835</t>
  </si>
  <si>
    <t>Mayr A.</t>
  </si>
  <si>
    <t>KF153749</t>
  </si>
  <si>
    <t>AK, Huia</t>
  </si>
  <si>
    <t>PW074</t>
  </si>
  <si>
    <t>Darren F. Ward</t>
  </si>
  <si>
    <t>T. Saunders</t>
  </si>
  <si>
    <t>KF153748</t>
  </si>
  <si>
    <t>PW072</t>
  </si>
  <si>
    <t>JN988529</t>
  </si>
  <si>
    <t>Kpk, Mansehra, Shogran</t>
  </si>
  <si>
    <t>NIBGE MOT-01075</t>
  </si>
  <si>
    <t>S. Akhtar</t>
  </si>
  <si>
    <t>HQ991198</t>
  </si>
  <si>
    <t>NIBGE MOT-00507</t>
  </si>
  <si>
    <t>JF853868</t>
  </si>
  <si>
    <t>2008-01-22</t>
  </si>
  <si>
    <t>MM17491</t>
  </si>
  <si>
    <t>H. Korhonen-Kosonen</t>
  </si>
  <si>
    <t>HQ991205</t>
  </si>
  <si>
    <t>2010-04-20</t>
  </si>
  <si>
    <t>NIBGE MOT-00515</t>
  </si>
  <si>
    <t>JF853867</t>
  </si>
  <si>
    <t>MM17490</t>
  </si>
  <si>
    <t>J. Huusko, J. Ketonen, S. Korpela, A. Virtanen</t>
  </si>
  <si>
    <t>HQ991204</t>
  </si>
  <si>
    <t>NIBGE MOT-00514</t>
  </si>
  <si>
    <t>HQ991203</t>
  </si>
  <si>
    <t>NIBGE MOT-00513</t>
  </si>
  <si>
    <t>HM904276</t>
  </si>
  <si>
    <t>JF415782</t>
  </si>
  <si>
    <t>Bavaria, Upper Bavaria, Schlagenhofen a. Woerthsee</t>
  </si>
  <si>
    <t>GU681871</t>
  </si>
  <si>
    <t>2009-05-25</t>
  </si>
  <si>
    <t>NIBGE IMB-00141</t>
  </si>
  <si>
    <t>M. ilyas</t>
  </si>
  <si>
    <t>HM875007</t>
  </si>
  <si>
    <t>2001-09-21</t>
  </si>
  <si>
    <t>MM11112</t>
  </si>
  <si>
    <t>Marko Mutanen, Tomi Mutanen, Panu Vaelimaeki</t>
  </si>
  <si>
    <t>GU654969</t>
  </si>
  <si>
    <t>Bavaria, Oberpfalz, Regensburg, Stadt, Regensburg, Kumpfmuehl</t>
  </si>
  <si>
    <t>MH555128</t>
  </si>
  <si>
    <t>MH555124</t>
  </si>
  <si>
    <t>MH555140</t>
  </si>
  <si>
    <t>MK000728</t>
  </si>
  <si>
    <t>MH555126</t>
  </si>
  <si>
    <t>MH555125</t>
  </si>
  <si>
    <t>MH555129</t>
  </si>
  <si>
    <t>MH555141</t>
  </si>
  <si>
    <t>MH555127</t>
  </si>
  <si>
    <t>MG783910</t>
  </si>
  <si>
    <t>Maharashtra, Nasik District, Wani</t>
  </si>
  <si>
    <t>MOTH648</t>
  </si>
  <si>
    <t>Aditi Shere-kharwar</t>
  </si>
  <si>
    <t>KX861903</t>
  </si>
  <si>
    <t>NIBGE MOT-01453</t>
  </si>
  <si>
    <t>KX861606</t>
  </si>
  <si>
    <t>NIBGE MOT-01627</t>
  </si>
  <si>
    <t>KX862918</t>
  </si>
  <si>
    <t>Khyber Pakhtunkhwa, Gilgit, Gilgit</t>
  </si>
  <si>
    <t>NIBGE MOT-03004</t>
  </si>
  <si>
    <t>KX862701</t>
  </si>
  <si>
    <t>NIBGE MOT-01488</t>
  </si>
  <si>
    <t>KX861959</t>
  </si>
  <si>
    <t>NIBGE MOT-01556</t>
  </si>
  <si>
    <t>KX861854</t>
  </si>
  <si>
    <t>NIBGE MOT-02985</t>
  </si>
  <si>
    <t>KX861359</t>
  </si>
  <si>
    <t>Khyber Pakhtunkhwa, Malakand, Dargai</t>
  </si>
  <si>
    <t>NIBGE MOT-02976</t>
  </si>
  <si>
    <t>KX862381</t>
  </si>
  <si>
    <t>Khyber Pakhtunkhwa, Besham, Besham</t>
  </si>
  <si>
    <t>NIBGE MOT-02992</t>
  </si>
  <si>
    <t>KX862647</t>
  </si>
  <si>
    <t>NIBGE MOT-01638</t>
  </si>
  <si>
    <t>KX860792</t>
  </si>
  <si>
    <t>NIBGE MOT-01568</t>
  </si>
  <si>
    <t>KX860297</t>
  </si>
  <si>
    <t>Punjab, Lahore, Changa manga</t>
  </si>
  <si>
    <t>2012-06-13</t>
  </si>
  <si>
    <t>NIBGE MOT-02987</t>
  </si>
  <si>
    <t>KX860405</t>
  </si>
  <si>
    <t>Punjab, Muree, Muree, Express Highway</t>
  </si>
  <si>
    <t>NIBGE MOT-03803</t>
  </si>
  <si>
    <t>KX860462</t>
  </si>
  <si>
    <t>NIBGE MOT-01557</t>
  </si>
  <si>
    <t>KX860961</t>
  </si>
  <si>
    <t>NIBGE MOT-02994</t>
  </si>
  <si>
    <t>KX860925</t>
  </si>
  <si>
    <t>Punjab, Jehlum, Jehlum</t>
  </si>
  <si>
    <t>NIBGE MOT-02990</t>
  </si>
  <si>
    <t>KX862832</t>
  </si>
  <si>
    <t>NIBGE MOT-01558</t>
  </si>
  <si>
    <t>KX860591</t>
  </si>
  <si>
    <t>NIBGE MOT-01622</t>
  </si>
  <si>
    <t>KX862445</t>
  </si>
  <si>
    <t>NIBGE MOT-02991</t>
  </si>
  <si>
    <t>KX861194</t>
  </si>
  <si>
    <t>NIBGE MOT-01560</t>
  </si>
  <si>
    <t>KX863170</t>
  </si>
  <si>
    <t>NIBGE MOT-01565</t>
  </si>
  <si>
    <t>KX860777</t>
  </si>
  <si>
    <t>NIBGE MOT-01639</t>
  </si>
  <si>
    <t>KX860362</t>
  </si>
  <si>
    <t>NIBGE MOT-02977</t>
  </si>
  <si>
    <t>KX861307</t>
  </si>
  <si>
    <t>Khyber Pakhtunkhwa, Balakot, Balakot, Mansehra Rd.</t>
  </si>
  <si>
    <t>2013-07-17</t>
  </si>
  <si>
    <t>NIBGE MOT-03799</t>
  </si>
  <si>
    <t>KX862285</t>
  </si>
  <si>
    <t>Kashmir, Peer Chinassi, Azad Kashmir</t>
  </si>
  <si>
    <t>2012-07-14</t>
  </si>
  <si>
    <t>NIBGE MOT-02335</t>
  </si>
  <si>
    <t>KX863235</t>
  </si>
  <si>
    <t>NIBGE MOT-02986</t>
  </si>
  <si>
    <t>KX861651</t>
  </si>
  <si>
    <t>NIBGE MOT-03800</t>
  </si>
  <si>
    <t>393b8c26-e4e0-4dd0-a218-93fc074ebf4e</t>
  </si>
  <si>
    <t>KJ940177</t>
  </si>
  <si>
    <t>Malerkotla</t>
  </si>
  <si>
    <t>P C Pathania</t>
  </si>
  <si>
    <t>Virash K Gupta</t>
  </si>
  <si>
    <t>KJ940178</t>
  </si>
  <si>
    <t>Vikas Jindal</t>
  </si>
  <si>
    <t>KJ940176</t>
  </si>
  <si>
    <t>Ludhiana</t>
  </si>
  <si>
    <t>KP123574</t>
  </si>
  <si>
    <t>LAAS MWNGS010</t>
  </si>
  <si>
    <t>KP123575</t>
  </si>
  <si>
    <t>LAAS MQHDFN001</t>
  </si>
  <si>
    <t>L. Zhou</t>
  </si>
  <si>
    <t>KP123581</t>
  </si>
  <si>
    <t>LAAS MXTLR001</t>
  </si>
  <si>
    <t>KP123585</t>
  </si>
  <si>
    <t>2012-08-08</t>
  </si>
  <si>
    <t>LAAS MNMTL001</t>
  </si>
  <si>
    <t>KP123576</t>
  </si>
  <si>
    <t>LAAS MQHDFN002</t>
  </si>
  <si>
    <t>KP123579</t>
  </si>
  <si>
    <t>LAAS MBDLX001</t>
  </si>
  <si>
    <t>KP123578</t>
  </si>
  <si>
    <t>LAAS MQHDFN021</t>
  </si>
  <si>
    <t>KP123577</t>
  </si>
  <si>
    <t>LAAS MQHDFN020</t>
  </si>
  <si>
    <t>KP123583</t>
  </si>
  <si>
    <t>LAAS MYNWR001</t>
  </si>
  <si>
    <t>KP123582</t>
  </si>
  <si>
    <t>LAAS MXTLR010</t>
  </si>
  <si>
    <t>KP123586</t>
  </si>
  <si>
    <t>LAAS MNMTL010</t>
  </si>
  <si>
    <t>KP123573</t>
  </si>
  <si>
    <t>LAAS MHWNGS001</t>
  </si>
  <si>
    <t>KP123584</t>
  </si>
  <si>
    <t>LAAS MYNWR010</t>
  </si>
  <si>
    <t>JN988530</t>
  </si>
  <si>
    <t>Punjab, Faisalabad, NIBGE</t>
  </si>
  <si>
    <t>NIBGE MOT-00952</t>
  </si>
  <si>
    <t>HQ991199</t>
  </si>
  <si>
    <t>2010-07-02</t>
  </si>
  <si>
    <t>NIBGE MOT-00508</t>
  </si>
  <si>
    <t>HQ990995</t>
  </si>
  <si>
    <t>NIBGE MOT-00299</t>
  </si>
  <si>
    <t>HQ951238</t>
  </si>
  <si>
    <t>10ANIC-08280</t>
  </si>
  <si>
    <t>E.D.Edwards, M.Matthews</t>
  </si>
  <si>
    <t>HQ951239</t>
  </si>
  <si>
    <t>Queensland, 14 km ENE Heathlands</t>
  </si>
  <si>
    <t>1993-02-28</t>
  </si>
  <si>
    <t>10ANIC-08281</t>
  </si>
  <si>
    <t>P.Zborowski</t>
  </si>
  <si>
    <t>GU681868</t>
  </si>
  <si>
    <t>NIBGE IMB-00142</t>
  </si>
  <si>
    <t>GU686955</t>
  </si>
  <si>
    <t>Bavaria, Oberbayern, Wettersteingebirge, Kreuzeck</t>
  </si>
  <si>
    <t>KJ940183</t>
  </si>
  <si>
    <t>Gurdaspur</t>
  </si>
  <si>
    <t>2012-07-07</t>
  </si>
  <si>
    <t>KJ940185</t>
  </si>
  <si>
    <t>KJ940181</t>
  </si>
  <si>
    <t>KJ940182</t>
  </si>
  <si>
    <t>2012-07-08</t>
  </si>
  <si>
    <t>KJ940180</t>
  </si>
  <si>
    <t>KJ940179</t>
  </si>
  <si>
    <t>KJ940184</t>
  </si>
  <si>
    <t>https://www.inaturalist.org/observations/92389742</t>
  </si>
  <si>
    <t>2021-08-25T00:02:59</t>
  </si>
  <si>
    <t>92389742</t>
  </si>
  <si>
    <t>https://www.inaturalist.org/observations/92615479</t>
  </si>
  <si>
    <t>2021-08-27T01:15:29</t>
  </si>
  <si>
    <t>92615479</t>
  </si>
  <si>
    <t>https://www.inaturalist.org/observations/92412438</t>
  </si>
  <si>
    <t>2021-08-25T04:01:26</t>
  </si>
  <si>
    <t>92412438</t>
  </si>
  <si>
    <t>https://www.inaturalist.org/observations/92438433</t>
  </si>
  <si>
    <t>2021-08-21T09:23</t>
  </si>
  <si>
    <t>92438433</t>
  </si>
  <si>
    <t>https://www.inaturalist.org/observations/92508908</t>
  </si>
  <si>
    <t>2021-08-22T19:46</t>
  </si>
  <si>
    <t>92508908</t>
  </si>
  <si>
    <t>https://www.inaturalist.org/observations/92389271</t>
  </si>
  <si>
    <t>2021-08-24T22:02:03</t>
  </si>
  <si>
    <t>92389271</t>
  </si>
  <si>
    <t>Igor Starovoitov</t>
  </si>
  <si>
    <t>https://www.inaturalist.org/observations/42765273</t>
  </si>
  <si>
    <t>2017-09-14T19:24</t>
  </si>
  <si>
    <t>42765273</t>
  </si>
  <si>
    <t>https://www.inaturalist.org/observations/91943185</t>
  </si>
  <si>
    <t>2021-08-16T13:26Z</t>
  </si>
  <si>
    <t>91943185</t>
  </si>
  <si>
    <t>https://www.inaturalist.org/observations/92320866</t>
  </si>
  <si>
    <t>2021-08-17T12:04Z</t>
  </si>
  <si>
    <t>92320866</t>
  </si>
  <si>
    <t>https://www.inaturalist.org/observations/92217732</t>
  </si>
  <si>
    <t>2021-08-23T12:26:09</t>
  </si>
  <si>
    <t>92217732</t>
  </si>
  <si>
    <t>Margaryta</t>
  </si>
  <si>
    <t>https://www.inaturalist.org/observations/92106440</t>
  </si>
  <si>
    <t>2021-08-21T23:04</t>
  </si>
  <si>
    <t>92106440</t>
  </si>
  <si>
    <t>https://www.inaturalist.org/observations/92276579</t>
  </si>
  <si>
    <t>2021-08-23T13:15</t>
  </si>
  <si>
    <t>92276579</t>
  </si>
  <si>
    <t>https://www.inaturalist.org/observations/92561235</t>
  </si>
  <si>
    <t>2021-08-25T11:02</t>
  </si>
  <si>
    <t>92561235</t>
  </si>
  <si>
    <t>https://www.inaturalist.org/observations/92606636</t>
  </si>
  <si>
    <t>2021-08-24T10:52:24</t>
  </si>
  <si>
    <t>92606636</t>
  </si>
  <si>
    <t>https://www.inaturalist.org/observations/92079547</t>
  </si>
  <si>
    <t>2021-08-22T13:09:52</t>
  </si>
  <si>
    <t>92079547</t>
  </si>
  <si>
    <t>https://www.inaturalist.org/observations/92338775</t>
  </si>
  <si>
    <t>2021-08-11T14:28Z</t>
  </si>
  <si>
    <t>92338775</t>
  </si>
  <si>
    <t>Андреев Тимофей</t>
  </si>
  <si>
    <t>https://www.inaturalist.org/observations/91821442</t>
  </si>
  <si>
    <t>2021-08-19T15:56</t>
  </si>
  <si>
    <t>91821442</t>
  </si>
  <si>
    <t>https://www.inaturalist.org/observations/92581060</t>
  </si>
  <si>
    <t>2021-08-19T17:34</t>
  </si>
  <si>
    <t>92581060</t>
  </si>
  <si>
    <t>https://www.inaturalist.org/observations/92481619</t>
  </si>
  <si>
    <t>2021-08-24T21:56:05</t>
  </si>
  <si>
    <t>92481619</t>
  </si>
  <si>
    <t>natgaia</t>
  </si>
  <si>
    <t>https://www.inaturalist.org/observations/92149430</t>
  </si>
  <si>
    <t>2021-08-22T21:40:32</t>
  </si>
  <si>
    <t>92149430</t>
  </si>
  <si>
    <t>https://www.inaturalist.org/observations/92105962</t>
  </si>
  <si>
    <t>2021-08-22T05:24</t>
  </si>
  <si>
    <t>92105962</t>
  </si>
  <si>
    <t>https://www.inaturalist.org/observations/92209230</t>
  </si>
  <si>
    <t>2021-08-22T12:10</t>
  </si>
  <si>
    <t>92209230</t>
  </si>
  <si>
    <t>Жёлтый птиц</t>
  </si>
  <si>
    <t>https://www.inaturalist.org/observations/92140435</t>
  </si>
  <si>
    <t>2021-08-21T11:53</t>
  </si>
  <si>
    <t>92140435</t>
  </si>
  <si>
    <t>Екатерина Рогожникова</t>
  </si>
  <si>
    <t>https://www.inaturalist.org/observations/92580991</t>
  </si>
  <si>
    <t>2021-08-16T17:04</t>
  </si>
  <si>
    <t>92580991</t>
  </si>
  <si>
    <t>https://www.inaturalist.org/observations/91865935</t>
  </si>
  <si>
    <t>2021-08-20T13:01</t>
  </si>
  <si>
    <t>91865935</t>
  </si>
  <si>
    <t>https://www.inaturalist.org/observations/92077035</t>
  </si>
  <si>
    <t>2021-08-21T20:45:08</t>
  </si>
  <si>
    <t>92077035</t>
  </si>
  <si>
    <t>https://www.inaturalist.org/observations/92179998</t>
  </si>
  <si>
    <t>92179998</t>
  </si>
  <si>
    <t>https://www.inaturalist.org/observations/91940008</t>
  </si>
  <si>
    <t>2021-08-11T15:39</t>
  </si>
  <si>
    <t>91940008</t>
  </si>
  <si>
    <t>https://www.inaturalist.org/observations/92078546</t>
  </si>
  <si>
    <t>2021-08-22T13:03:24</t>
  </si>
  <si>
    <t>92078546</t>
  </si>
  <si>
    <t>https://www.inaturalist.org/observations/92014868</t>
  </si>
  <si>
    <t>2021-08-21T22:27:41</t>
  </si>
  <si>
    <t>92014868</t>
  </si>
  <si>
    <t>https://www.inaturalist.org/observations/91935754</t>
  </si>
  <si>
    <t>2021-08-21T10:14:46</t>
  </si>
  <si>
    <t>91935754</t>
  </si>
  <si>
    <t>https://www.inaturalist.org/observations/92401157</t>
  </si>
  <si>
    <t>2021-08-24T22:47:04</t>
  </si>
  <si>
    <t>92401157</t>
  </si>
  <si>
    <t>davodie</t>
  </si>
  <si>
    <t>https://www.inaturalist.org/observations/92269955</t>
  </si>
  <si>
    <t>2021-08-23T23:16:05</t>
  </si>
  <si>
    <t>92269955</t>
  </si>
  <si>
    <t>https://www.inaturalist.org/observations/91600011</t>
  </si>
  <si>
    <t>2021-08-17T21:42:44</t>
  </si>
  <si>
    <t>91600011</t>
  </si>
  <si>
    <t>https://www.inaturalist.org/observations/92140423</t>
  </si>
  <si>
    <t>2021-08-21T11:25</t>
  </si>
  <si>
    <t>92140423</t>
  </si>
  <si>
    <t>V46-20210410-301</t>
  </si>
  <si>
    <t>傅建明</t>
  </si>
  <si>
    <t>V46-20210410-302</t>
  </si>
  <si>
    <t>施禮正</t>
  </si>
  <si>
    <t>V42-20210514-025</t>
  </si>
  <si>
    <t>蓮華池觀景平台</t>
  </si>
  <si>
    <t>2021-05-14</t>
  </si>
  <si>
    <t>V42-20210514-223</t>
  </si>
  <si>
    <t>V46-20210306-248</t>
  </si>
  <si>
    <t>2021-03-06</t>
  </si>
  <si>
    <t>https://www.inaturalist.org/observations/91715519</t>
  </si>
  <si>
    <t>2021-08-19T08:29:30</t>
  </si>
  <si>
    <t>91715519</t>
  </si>
  <si>
    <t>Алина</t>
  </si>
  <si>
    <t>https://www.inaturalist.org/observations/91724785</t>
  </si>
  <si>
    <t>2021-08-18T07:23</t>
  </si>
  <si>
    <t>91724785</t>
  </si>
  <si>
    <t>https://www.inaturalist.org/observations/90766006</t>
  </si>
  <si>
    <t>2021-08-11T11:48:24</t>
  </si>
  <si>
    <t>90766006</t>
  </si>
  <si>
    <t>https://www.inaturalist.org/observations/90355543</t>
  </si>
  <si>
    <t>2021-08-08T05:33:36</t>
  </si>
  <si>
    <t>90355543</t>
  </si>
  <si>
    <t>https://www.inaturalist.org/observations/91646719</t>
  </si>
  <si>
    <t>2021-08-14T14:04</t>
  </si>
  <si>
    <t>91646719</t>
  </si>
  <si>
    <t>https://www.inaturalist.org/observations/90596342</t>
  </si>
  <si>
    <t>2021-08-09T21:40:42</t>
  </si>
  <si>
    <t>90596342</t>
  </si>
  <si>
    <t>https://www.inaturalist.org/observations/90981068</t>
  </si>
  <si>
    <t>2021-08-13T13:03:27Z</t>
  </si>
  <si>
    <t>90981068</t>
  </si>
  <si>
    <t>https://www.inaturalist.org/observations/91447532</t>
  </si>
  <si>
    <t>2021-08-16T06:54:47</t>
  </si>
  <si>
    <t>91447532</t>
  </si>
  <si>
    <t>https://www.inaturalist.org/observations/91387558</t>
  </si>
  <si>
    <t>2013-08-27T11:26Z</t>
  </si>
  <si>
    <t>91387558</t>
  </si>
  <si>
    <t>https://www.inaturalist.org/observations/91300923</t>
  </si>
  <si>
    <t>2021-08-15T21:44:23</t>
  </si>
  <si>
    <t>91300923</t>
  </si>
  <si>
    <t>https://www.inaturalist.org/observations/90871183</t>
  </si>
  <si>
    <t>2021-08-12T10:44:11</t>
  </si>
  <si>
    <t>90871183</t>
  </si>
  <si>
    <t>https://www.inaturalist.org/observations/91651237</t>
  </si>
  <si>
    <t>2016-01-12T11:48</t>
  </si>
  <si>
    <t>91651237</t>
  </si>
  <si>
    <t>https://www.inaturalist.org/observations/90381575</t>
  </si>
  <si>
    <t>2021-08-08T13:58</t>
  </si>
  <si>
    <t>90381575</t>
  </si>
  <si>
    <t>https://www.inaturalist.org/observations/91642254</t>
  </si>
  <si>
    <t>2021-08-18T06:10</t>
  </si>
  <si>
    <t>91642254</t>
  </si>
  <si>
    <t>pavel_osoblivyy</t>
  </si>
  <si>
    <t>https://www.inaturalist.org/observations/90686459</t>
  </si>
  <si>
    <t>2021-08-10T20:55:56</t>
  </si>
  <si>
    <t>90686459</t>
  </si>
  <si>
    <t>https://www.inaturalist.org/observations/91729608</t>
  </si>
  <si>
    <t>2021-08-19T14:13:27</t>
  </si>
  <si>
    <t>91729608</t>
  </si>
  <si>
    <t>https://www.inaturalist.org/observations/90927897</t>
  </si>
  <si>
    <t>2021-08-12T09:56:07</t>
  </si>
  <si>
    <t>90927897</t>
  </si>
  <si>
    <t>https://www.inaturalist.org/observations/90105862</t>
  </si>
  <si>
    <t>2021-08-06T05:25:17</t>
  </si>
  <si>
    <t>90105862</t>
  </si>
  <si>
    <t>https://www.inaturalist.org/observations/90916114</t>
  </si>
  <si>
    <t>2021-08-12T09:17:03</t>
  </si>
  <si>
    <t>90916114</t>
  </si>
  <si>
    <t>https://www.inaturalist.org/observations/90387727</t>
  </si>
  <si>
    <t>2021-08-07T22:41</t>
  </si>
  <si>
    <t>90387727</t>
  </si>
  <si>
    <t>https://www.inaturalist.org/observations/90647582</t>
  </si>
  <si>
    <t>2021-08-10T14:51:56</t>
  </si>
  <si>
    <t>90647582</t>
  </si>
  <si>
    <t>https://www.inaturalist.org/observations/89628347</t>
  </si>
  <si>
    <t>2021-07-28T23:37</t>
  </si>
  <si>
    <t>89628347</t>
  </si>
  <si>
    <t>https://www.inaturalist.org/observations/91469726</t>
  </si>
  <si>
    <t>2021-08-15T11:39Z</t>
  </si>
  <si>
    <t>91469726</t>
  </si>
  <si>
    <t>https://www.inaturalist.org/observations/91733264</t>
  </si>
  <si>
    <t>2021-08-17T20:27</t>
  </si>
  <si>
    <t>91733264</t>
  </si>
  <si>
    <t>https://www.inaturalist.org/observations/91611683</t>
  </si>
  <si>
    <t>2021-08-16T22:42</t>
  </si>
  <si>
    <t>91611683</t>
  </si>
  <si>
    <t>https://www.inaturalist.org/observations/90980610</t>
  </si>
  <si>
    <t>2021-08-13T12:49:09</t>
  </si>
  <si>
    <t>90980610</t>
  </si>
  <si>
    <t>https://www.inaturalist.org/observations/91535798</t>
  </si>
  <si>
    <t>2021-08-17T18:13:19</t>
  </si>
  <si>
    <t>91535798</t>
  </si>
  <si>
    <t>minivi</t>
  </si>
  <si>
    <t>https://www.inaturalist.org/observations/90808950</t>
  </si>
  <si>
    <t>2021-08-11T19:02:56</t>
  </si>
  <si>
    <t>90808950</t>
  </si>
  <si>
    <t>https://www.inaturalist.org/observations/91379265</t>
  </si>
  <si>
    <t>2021-08-16T08:42:45Z</t>
  </si>
  <si>
    <t>91379265</t>
  </si>
  <si>
    <t>https://www.inaturalist.org/observations/90868126</t>
  </si>
  <si>
    <t>2021-08-11T09:21</t>
  </si>
  <si>
    <t>90868126</t>
  </si>
  <si>
    <t>https://www.inaturalist.org/observations/89064597</t>
  </si>
  <si>
    <t>2021-07-29T15:07:13</t>
  </si>
  <si>
    <t>89064597</t>
  </si>
  <si>
    <t>mhm43</t>
  </si>
  <si>
    <t>https://www.inaturalist.org/observations/91785474</t>
  </si>
  <si>
    <t>2021-08-20T02:24:47</t>
  </si>
  <si>
    <t>91785474</t>
  </si>
  <si>
    <t>https://www.inaturalist.org/observations/91469682</t>
  </si>
  <si>
    <t>2021-08-16T13:24Z</t>
  </si>
  <si>
    <t>91469682</t>
  </si>
  <si>
    <t>https://www.inaturalist.org/observations/91469748</t>
  </si>
  <si>
    <t>2021-08-15T11:55Z</t>
  </si>
  <si>
    <t>91469748</t>
  </si>
  <si>
    <t>https://www.inaturalist.org/observations/91395876</t>
  </si>
  <si>
    <t>2021-08-16T13:56:04</t>
  </si>
  <si>
    <t>91395876</t>
  </si>
  <si>
    <t>https://www.inaturalist.org/observations/89671247</t>
  </si>
  <si>
    <t>2020-08-29T03:03</t>
  </si>
  <si>
    <t>89671247</t>
  </si>
  <si>
    <t>https://www.inaturalist.org/observations/88716745</t>
  </si>
  <si>
    <t>2021-07-23T19:19Z</t>
  </si>
  <si>
    <t>88716745</t>
  </si>
  <si>
    <t>https://www.inaturalist.org/observations/87777354</t>
  </si>
  <si>
    <t>2021-07-15T01:11</t>
  </si>
  <si>
    <t>87777354</t>
  </si>
  <si>
    <t>https://www.inaturalist.org/observations/89572409</t>
  </si>
  <si>
    <t>2021-08-01T00:42Z</t>
  </si>
  <si>
    <t>89572409</t>
  </si>
  <si>
    <t>https://www.inaturalist.org/observations/90091529</t>
  </si>
  <si>
    <t>2021-08-06T02:23:14</t>
  </si>
  <si>
    <t>90091529</t>
  </si>
  <si>
    <t>Гущина Ангелина Викторовна</t>
  </si>
  <si>
    <t>https://www.inaturalist.org/observations/89925273</t>
  </si>
  <si>
    <t>2021-08-04T14:12</t>
  </si>
  <si>
    <t>89925273</t>
  </si>
  <si>
    <t>https://www.inaturalist.org/observations/10919075</t>
  </si>
  <si>
    <t>10919075</t>
  </si>
  <si>
    <t>Charl Strydom</t>
  </si>
  <si>
    <t>https://www.inaturalist.org/observations/90411341</t>
  </si>
  <si>
    <t>2021-08-08T18:35:02Z</t>
  </si>
  <si>
    <t>90411341</t>
  </si>
  <si>
    <t>nadijat</t>
  </si>
  <si>
    <t>https://www.inaturalist.org/observations/90628697</t>
  </si>
  <si>
    <t>2021-08-10T09:15:18</t>
  </si>
  <si>
    <t>90628697</t>
  </si>
  <si>
    <t>https://www.inaturalist.org/observations/89446287</t>
  </si>
  <si>
    <t>2021-08-01T09:39:02</t>
  </si>
  <si>
    <t>89446287</t>
  </si>
  <si>
    <t>https://www.inaturalist.org/observations/14313801</t>
  </si>
  <si>
    <t>2018-07-13T13:13:39</t>
  </si>
  <si>
    <t>14313801</t>
  </si>
  <si>
    <t>Natasha March</t>
  </si>
  <si>
    <t>https://www.inaturalist.org/observations/88552440</t>
  </si>
  <si>
    <t>2021-07-25T13:19</t>
  </si>
  <si>
    <t>88552440</t>
  </si>
  <si>
    <t>https://www.inaturalist.org/observations/89799888</t>
  </si>
  <si>
    <t>2020-09-16T22:40</t>
  </si>
  <si>
    <t>89799888</t>
  </si>
  <si>
    <t>https://www.inaturalist.org/observations/89877519</t>
  </si>
  <si>
    <t>2020-09-24T02:51</t>
  </si>
  <si>
    <t>89877519</t>
  </si>
  <si>
    <t>https://www.inaturalist.org/observations/89881105</t>
  </si>
  <si>
    <t>2021-08-04T00:45:51</t>
  </si>
  <si>
    <t>89881105</t>
  </si>
  <si>
    <t>https://www.inaturalist.org/observations/89864834</t>
  </si>
  <si>
    <t>2021-08-03T21:49:02</t>
  </si>
  <si>
    <t>89864834</t>
  </si>
  <si>
    <t>https://www.inaturalist.org/observations/89720462</t>
  </si>
  <si>
    <t>89720462</t>
  </si>
  <si>
    <t>https://www.inaturalist.org/observations/89622502</t>
  </si>
  <si>
    <t>2020-08-29T00:06</t>
  </si>
  <si>
    <t>89622502</t>
  </si>
  <si>
    <t>https://www.inaturalist.org/observations/89669809</t>
  </si>
  <si>
    <t>2020-08-29T03:01</t>
  </si>
  <si>
    <t>89669809</t>
  </si>
  <si>
    <t>https://www.inaturalist.org/observations/89456027</t>
  </si>
  <si>
    <t>2021-07-30T02:33</t>
  </si>
  <si>
    <t>89456027</t>
  </si>
  <si>
    <t>https://www.inaturalist.org/observations/89757592</t>
  </si>
  <si>
    <t>2020-09-12T23:32</t>
  </si>
  <si>
    <t>89757592</t>
  </si>
  <si>
    <t>https://www.inaturalist.org/observations/89437703</t>
  </si>
  <si>
    <t>2021-07-30T01:52</t>
  </si>
  <si>
    <t>89437703</t>
  </si>
  <si>
    <t>https://www.inaturalist.org/observations/89622501</t>
  </si>
  <si>
    <t>2020-08-29T00:05</t>
  </si>
  <si>
    <t>89622501</t>
  </si>
  <si>
    <t>https://www.inaturalist.org/observations/89761799</t>
  </si>
  <si>
    <t>2020-09-13T02:11</t>
  </si>
  <si>
    <t>89761799</t>
  </si>
  <si>
    <t>https://www.inaturalist.org/observations/89811020</t>
  </si>
  <si>
    <t>2020-09-17T03:25</t>
  </si>
  <si>
    <t>89811020</t>
  </si>
  <si>
    <t>https://www.inaturalist.org/observations/89930962</t>
  </si>
  <si>
    <t>2020-10-02T22:46</t>
  </si>
  <si>
    <t>89930962</t>
  </si>
  <si>
    <t>https://www.inaturalist.org/observations/89876508</t>
  </si>
  <si>
    <t>2020-09-23T23:12</t>
  </si>
  <si>
    <t>89876508</t>
  </si>
  <si>
    <t>https://www.inaturalist.org/observations/89876505</t>
  </si>
  <si>
    <t>2020-09-23T23:11</t>
  </si>
  <si>
    <t>89876505</t>
  </si>
  <si>
    <t>https://www.inaturalist.org/observations/89876881</t>
  </si>
  <si>
    <t>2020-09-23T23:23</t>
  </si>
  <si>
    <t>89876881</t>
  </si>
  <si>
    <t>https://www.inaturalist.org/observations/89806643</t>
  </si>
  <si>
    <t>2020-09-17T00:40</t>
  </si>
  <si>
    <t>89806643</t>
  </si>
  <si>
    <t>https://www.inaturalist.org/observations/89809054</t>
  </si>
  <si>
    <t>2020-09-17T01:12</t>
  </si>
  <si>
    <t>89809054</t>
  </si>
  <si>
    <t>https://www.inaturalist.org/observations/89624533</t>
  </si>
  <si>
    <t>2020-08-29T00:24</t>
  </si>
  <si>
    <t>89624533</t>
  </si>
  <si>
    <t>https://www.inaturalist.org/observations/89624537</t>
  </si>
  <si>
    <t>2020-08-29T00:29</t>
  </si>
  <si>
    <t>89624537</t>
  </si>
  <si>
    <t>https://www.inaturalist.org/observations/89834753</t>
  </si>
  <si>
    <t>2020-09-17T03:37</t>
  </si>
  <si>
    <t>89834753</t>
  </si>
  <si>
    <t>https://www.inaturalist.org/observations/89807956</t>
  </si>
  <si>
    <t>2020-09-17T01:04</t>
  </si>
  <si>
    <t>89807956</t>
  </si>
  <si>
    <t>https://www.inaturalist.org/observations/88452725</t>
  </si>
  <si>
    <t>2021-07-18T18:21Z</t>
  </si>
  <si>
    <t>88452725</t>
  </si>
  <si>
    <t>https://www.inaturalist.org/observations/89622496</t>
  </si>
  <si>
    <t>2020-08-29T00:02</t>
  </si>
  <si>
    <t>89622496</t>
  </si>
  <si>
    <t>https://www.inaturalist.org/observations/89181581</t>
  </si>
  <si>
    <t>2021-07-27T22:14</t>
  </si>
  <si>
    <t>89181581</t>
  </si>
  <si>
    <t>https://www.inaturalist.org/observations/89388484</t>
  </si>
  <si>
    <t>2021-07-29T23:17</t>
  </si>
  <si>
    <t>89388484</t>
  </si>
  <si>
    <t>https://www.inaturalist.org/observations/89068383</t>
  </si>
  <si>
    <t>2021-06-26T20:24</t>
  </si>
  <si>
    <t>89068383</t>
  </si>
  <si>
    <t>https://www.inaturalist.org/observations/88043739</t>
  </si>
  <si>
    <t>2021-06-12T10:18:55</t>
  </si>
  <si>
    <t>88043739</t>
  </si>
  <si>
    <t>https://www.inaturalist.org/observations/87384696</t>
  </si>
  <si>
    <t>2021-07-14T07:20Z</t>
  </si>
  <si>
    <t>87384696</t>
  </si>
  <si>
    <t>https://www.inaturalist.org/observations/87816884</t>
  </si>
  <si>
    <t>87816884</t>
  </si>
  <si>
    <t>https://www.inaturalist.org/observations/87725735</t>
  </si>
  <si>
    <t>2021-07-14T02:23</t>
  </si>
  <si>
    <t>87725735</t>
  </si>
  <si>
    <t>https://www.inaturalist.org/observations/86433460</t>
  </si>
  <si>
    <t>2021-07-09T00:25</t>
  </si>
  <si>
    <t>86433460</t>
  </si>
  <si>
    <t>https://www.inaturalist.org/observations/88104007</t>
  </si>
  <si>
    <t>2021-07-22T05:27</t>
  </si>
  <si>
    <t>88104007</t>
  </si>
  <si>
    <t>https://www.inaturalist.org/observations/84534713</t>
  </si>
  <si>
    <t>2021-06-24T11:52</t>
  </si>
  <si>
    <t>84534713</t>
  </si>
  <si>
    <t>Marienne de Villiers</t>
  </si>
  <si>
    <t>https://www.inaturalist.org/observations/87707066</t>
  </si>
  <si>
    <t>2021-07-18T13:14</t>
  </si>
  <si>
    <t>87707066</t>
  </si>
  <si>
    <t>Алексей Ябс</t>
  </si>
  <si>
    <t>https://www.inaturalist.org/observations/87525659</t>
  </si>
  <si>
    <t>2021-07-13T22:55</t>
  </si>
  <si>
    <t>87525659</t>
  </si>
  <si>
    <t>https://www.inaturalist.org/observations/87460797</t>
  </si>
  <si>
    <t>2021-07-17T06:08</t>
  </si>
  <si>
    <t>87460797</t>
  </si>
  <si>
    <t>https://www.inaturalist.org/observations/86774030</t>
  </si>
  <si>
    <t>2021-07-12T23:01:34</t>
  </si>
  <si>
    <t>86774030</t>
  </si>
  <si>
    <t>agosti</t>
  </si>
  <si>
    <t>https://www.inaturalist.org/observations/86432856</t>
  </si>
  <si>
    <t>2021-07-09T00:23</t>
  </si>
  <si>
    <t>86432856</t>
  </si>
  <si>
    <t>https://www.inaturalist.org/observations/86219599</t>
  </si>
  <si>
    <t>2021-06-15T23:56</t>
  </si>
  <si>
    <t>86219599</t>
  </si>
  <si>
    <t>https://www.inaturalist.org/observations/86138255</t>
  </si>
  <si>
    <t>2020-10-03T21:49</t>
  </si>
  <si>
    <t>86138255</t>
  </si>
  <si>
    <t>https://www.inaturalist.org/observations/86005905</t>
  </si>
  <si>
    <t>2019-10-09T22:03</t>
  </si>
  <si>
    <t>86005905</t>
  </si>
  <si>
    <t>https://www.inaturalist.org/observations/86015637</t>
  </si>
  <si>
    <t>2019-10-14T20:47</t>
  </si>
  <si>
    <t>86015637</t>
  </si>
  <si>
    <t>https://www.inaturalist.org/observations/85747855</t>
  </si>
  <si>
    <t>2019-10-01T23:18</t>
  </si>
  <si>
    <t>85747855</t>
  </si>
  <si>
    <t>https://www.inaturalist.org/observations/86072485</t>
  </si>
  <si>
    <t>2021-07-07T16:16:34</t>
  </si>
  <si>
    <t>86072485</t>
  </si>
  <si>
    <t>https://www.inaturalist.org/observations/86022635</t>
  </si>
  <si>
    <t>2019-10-24T19:44</t>
  </si>
  <si>
    <t>86022635</t>
  </si>
  <si>
    <t>https://www.inaturalist.org/observations/85502143</t>
  </si>
  <si>
    <t>2021-07-02T12:45:22</t>
  </si>
  <si>
    <t>85502143</t>
  </si>
  <si>
    <t>Elena_Pereverzeva</t>
  </si>
  <si>
    <t>https://www.inaturalist.org/observations/85744804</t>
  </si>
  <si>
    <t>2019-09-28T02:31</t>
  </si>
  <si>
    <t>85744804</t>
  </si>
  <si>
    <t>https://www.inaturalist.org/observations/85307319</t>
  </si>
  <si>
    <t>2019-09-05T23:15</t>
  </si>
  <si>
    <t>85307319</t>
  </si>
  <si>
    <t>https://www.inaturalist.org/observations/85928086</t>
  </si>
  <si>
    <t>2021-07-06T14:26:02</t>
  </si>
  <si>
    <t>85928086</t>
  </si>
  <si>
    <t>Tatiana Strus</t>
  </si>
  <si>
    <t>https://www.inaturalist.org/observations/85449170</t>
  </si>
  <si>
    <t>2019-09-16T22:39</t>
  </si>
  <si>
    <t>85449170</t>
  </si>
  <si>
    <t>https://www.inaturalist.org/observations/85499482</t>
  </si>
  <si>
    <t>2019-09-22T22:44</t>
  </si>
  <si>
    <t>85499482</t>
  </si>
  <si>
    <t>https://www.inaturalist.org/observations/85674689</t>
  </si>
  <si>
    <t>2021-06-16T05:52</t>
  </si>
  <si>
    <t>85674689</t>
  </si>
  <si>
    <t>https://www.inaturalist.org/observations/85733927</t>
  </si>
  <si>
    <t>2019-09-27T22:38</t>
  </si>
  <si>
    <t>85733927</t>
  </si>
  <si>
    <t>https://www.inaturalist.org/observations/85605370</t>
  </si>
  <si>
    <t>2021-06-16T23:45</t>
  </si>
  <si>
    <t>85605370</t>
  </si>
  <si>
    <t>Attila Steiner</t>
  </si>
  <si>
    <t>https://www.inaturalist.org/observations/85544207</t>
  </si>
  <si>
    <t>2019-09-27T10:04</t>
  </si>
  <si>
    <t>85544207</t>
  </si>
  <si>
    <t>https://www.inaturalist.org/observations/85544199</t>
  </si>
  <si>
    <t>2019-09-25T10:08</t>
  </si>
  <si>
    <t>85544199</t>
  </si>
  <si>
    <t>https://www.inaturalist.org/observations/85536394</t>
  </si>
  <si>
    <t>2019-09-22T22:46</t>
  </si>
  <si>
    <t>85536394</t>
  </si>
  <si>
    <t>https://www.inaturalist.org/observations/85605360</t>
  </si>
  <si>
    <t>2021-06-16T22:57</t>
  </si>
  <si>
    <t>85605360</t>
  </si>
  <si>
    <t>https://www.inaturalist.org/observations/85499474</t>
  </si>
  <si>
    <t>2019-09-22T22:40</t>
  </si>
  <si>
    <t>85499474</t>
  </si>
  <si>
    <t>https://www.inaturalist.org/observations/85452898</t>
  </si>
  <si>
    <t>2021-06-28T23:18</t>
  </si>
  <si>
    <t>85452898</t>
  </si>
  <si>
    <t>https://www.inaturalist.org/observations/85948215</t>
  </si>
  <si>
    <t>2021-07-06T14:07:25</t>
  </si>
  <si>
    <t>85948215</t>
  </si>
  <si>
    <t>8db2b2ef-78d4-4f48-93e0-1a960594b44b</t>
  </si>
  <si>
    <t>a4a8006d-0d4c-4503-a7bc-ed2eb4dea811</t>
  </si>
  <si>
    <t>Helicoverpa armigera (Hubner, [1808])</t>
  </si>
  <si>
    <t>Sugao</t>
  </si>
  <si>
    <t>Kanagawa</t>
  </si>
  <si>
    <t>KMM</t>
  </si>
  <si>
    <t>27012271</t>
  </si>
  <si>
    <t>acfd78d7-c33e-445e-a476-9f23bbe2d139</t>
  </si>
  <si>
    <t>Kurokawa</t>
  </si>
  <si>
    <t>27006975</t>
  </si>
  <si>
    <t>e831ee42-ec8c-4a24-8eb8-033691e32a3e</t>
  </si>
  <si>
    <t>Ikuta Ryokuchi Park</t>
  </si>
  <si>
    <t>27007859</t>
  </si>
  <si>
    <t>97ae390f-1f48-4bbc-98af-da4a4ed09302</t>
  </si>
  <si>
    <t>27010951</t>
  </si>
  <si>
    <t>bce20847-5869-48f5-960c-8774b75b8a13</t>
  </si>
  <si>
    <t>Junizakura Park, Kitaura</t>
  </si>
  <si>
    <t>39464</t>
  </si>
  <si>
    <t>58a76a71-4084-48b8-8e8c-c04ddf2076fa</t>
  </si>
  <si>
    <t>39463</t>
  </si>
  <si>
    <t>urn:catalog:AK:AK:AMNZ24910</t>
  </si>
  <si>
    <t>AMNZ24910</t>
  </si>
  <si>
    <t>R. F. Gilbert</t>
  </si>
  <si>
    <t>J. W. Early;R. F. Gilbert</t>
  </si>
  <si>
    <t>COORDINATE_ROUNDED;GEODETIC_DATUM_INVALID;GEODETIC_DATUM_ASSUMED_WGS84;COORDINATE_UNCERTAINTY_METERS_INVALID;COUNTRY_INVALID;COUNTRY_DERIVED_FROM_COORDINATES;CONTINENT_DERIVED_FROM_COORDINATES;MULTIMEDIA_URI_INVALID;AMBIGUOUS_COLLECTION;INSTITUTION_MATCH_FUZZY</t>
  </si>
  <si>
    <t>urn:catalog:AK:AK:AMNZ23442</t>
  </si>
  <si>
    <t>1998-05-19</t>
  </si>
  <si>
    <t>AMNZ23442</t>
  </si>
  <si>
    <t>COUNTRY_INVALID;COUNTRY_DERIVED_FROM_COORDINATES;CONTINENT_DERIVED_FROM_COORDINATES;MULTIMEDIA_URI_INVALID;AMBIGUOUS_COLLECTION;INSTITUTION_MATCH_FUZZY</t>
  </si>
  <si>
    <t>urn:catalog:AK:AK:AMNZ23441</t>
  </si>
  <si>
    <t>AMNZ23441</t>
  </si>
  <si>
    <t>urn:catalog:AK:AK:AMNZ23440</t>
  </si>
  <si>
    <t>AMNZ23440</t>
  </si>
  <si>
    <t>urn:catalog:AK:AK:AMNZ23438</t>
  </si>
  <si>
    <t>AMNZ23438</t>
  </si>
  <si>
    <t>urn:catalog:AK:AK:AMNZ23439</t>
  </si>
  <si>
    <t>AMNZ23439</t>
  </si>
  <si>
    <t>urn:catalog:AK:AK:AMNZ23437</t>
  </si>
  <si>
    <t>AMNZ23437</t>
  </si>
  <si>
    <t>urn:catalog:AK:AK:AMNZ23436</t>
  </si>
  <si>
    <t>AMNZ23436</t>
  </si>
  <si>
    <t>urn:catalog:AK:AK:AMNZ3524</t>
  </si>
  <si>
    <t>AMNZ3524</t>
  </si>
  <si>
    <t>COORDINATE_ROUNDED;COUNTRY_INVALID;COUNTRY_DERIVED_FROM_COORDINATES;CONTINENT_DERIVED_FROM_COORDINATES;RECORDED_DATE_INVALID;MULTIMEDIA_URI_INVALID;AMBIGUOUS_COLLECTION;INSTITUTION_MATCH_FUZZY</t>
  </si>
  <si>
    <t>urn:catalog:AK:AK:AMNZ3523</t>
  </si>
  <si>
    <t>1930-01-01</t>
  </si>
  <si>
    <t>AMNZ3523</t>
  </si>
  <si>
    <t>H Chadwick</t>
  </si>
  <si>
    <t>COORDINATE_ROUNDED;GEODETIC_DATUM_INVALID;GEODETIC_DATUM_ASSUMED_WGS84;COUNTRY_INVALID;COUNTRY_DERIVED_FROM_COORDINATES;CONTINENT_DERIVED_FROM_COORDINATES;MULTIMEDIA_URI_INVALID;AMBIGUOUS_COLLECTION;INSTITUTION_MATCH_FUZZY</t>
  </si>
  <si>
    <t>urn:catalog:AK:AK:AMNZ3522</t>
  </si>
  <si>
    <t>AMNZ3522</t>
  </si>
  <si>
    <t>urn:catalog:AK:AK:AMNZ3521</t>
  </si>
  <si>
    <t>AMNZ3521</t>
  </si>
  <si>
    <t>urn:catalog:AK:AK:AMNZ3520</t>
  </si>
  <si>
    <t>AMNZ3520</t>
  </si>
  <si>
    <t>COORDINATE_ROUNDED;CONTINENT_DERIVED_FROM_COORDINATES;MULTIMEDIA_URI_INVALID;AMBIGUOUS_COLLECTION;INSTITUTION_MATCH_FUZZY</t>
  </si>
  <si>
    <t>urn:catalog:AK:AK:AMNZ3519</t>
  </si>
  <si>
    <t>1914-01-19</t>
  </si>
  <si>
    <t>AMNZ3519</t>
  </si>
  <si>
    <t>urn:catalog:AK:AK:AMNZ3518</t>
  </si>
  <si>
    <t>1911-02-20</t>
  </si>
  <si>
    <t>AMNZ3518</t>
  </si>
  <si>
    <t>urn:catalog:AK:AK:AMNZ3517</t>
  </si>
  <si>
    <t>AMNZ3517</t>
  </si>
  <si>
    <t>COUNTRY_INVALID;COUNTRY_DERIVED_FROM_COORDINATES;CONTINENT_DERIVED_FROM_COORDINATES;RECORDED_DATE_INVALID;MULTIMEDIA_URI_INVALID;AMBIGUOUS_COLLECTION;INSTITUTION_MATCH_FUZZY</t>
  </si>
  <si>
    <t>urn:catalog:AK:AK:AMNZ3516</t>
  </si>
  <si>
    <t>AMNZ3516</t>
  </si>
  <si>
    <t>urn:catalog:AK:AK:AMNZ3529</t>
  </si>
  <si>
    <t>AMNZ3529</t>
  </si>
  <si>
    <t>urn:catalog:AK:AK:AMNZ3510</t>
  </si>
  <si>
    <t>1910-04-30</t>
  </si>
  <si>
    <t>AMNZ3510</t>
  </si>
  <si>
    <t>urn:catalog:AK:AK:AMNZ3525</t>
  </si>
  <si>
    <t>AMNZ3525</t>
  </si>
  <si>
    <t>urn:catalog:AK:AK:AMNZ3530</t>
  </si>
  <si>
    <t>AMNZ3530</t>
  </si>
  <si>
    <t>urn:catalog:AK:AK:AMNZ3512</t>
  </si>
  <si>
    <t>AMNZ3512</t>
  </si>
  <si>
    <t>urn:catalog:AK:AK:AMNZ3527</t>
  </si>
  <si>
    <t>AMNZ3527</t>
  </si>
  <si>
    <t>urn:catalog:AK:AK:AMNZ3532</t>
  </si>
  <si>
    <t>AMNZ3532</t>
  </si>
  <si>
    <t>urn:catalog:AK:AK:AMNZ3514</t>
  </si>
  <si>
    <t>1909-02-22</t>
  </si>
  <si>
    <t>AMNZ3514</t>
  </si>
  <si>
    <t>urn:catalog:AK:AK:AMNZ3531</t>
  </si>
  <si>
    <t>AMNZ3531</t>
  </si>
  <si>
    <t>urn:catalog:AK:AK:AMNZ3513</t>
  </si>
  <si>
    <t>AMNZ3513</t>
  </si>
  <si>
    <t>urn:catalog:AK:AK:AMNZ3528</t>
  </si>
  <si>
    <t>AMNZ3528</t>
  </si>
  <si>
    <t>urn:catalog:AK:AK:AMNZ3526</t>
  </si>
  <si>
    <t>AMNZ3526</t>
  </si>
  <si>
    <t>C R Thomas</t>
  </si>
  <si>
    <t>urn:catalog:AK:AK:AMNZ3533</t>
  </si>
  <si>
    <t>1910-02-27</t>
  </si>
  <si>
    <t>AMNZ3533</t>
  </si>
  <si>
    <t>urn:catalog:AK:AK:AMNZ3515</t>
  </si>
  <si>
    <t>1915-01-23</t>
  </si>
  <si>
    <t>AMNZ3515</t>
  </si>
  <si>
    <t>urn:catalog:AK:AK:AMNZ3511</t>
  </si>
  <si>
    <t>AMNZ3511</t>
  </si>
  <si>
    <t>https://www.inaturalist.org/observations/85209980</t>
  </si>
  <si>
    <t>2019-09-03T13:54</t>
  </si>
  <si>
    <t>85209980</t>
  </si>
  <si>
    <t>https://www.inaturalist.org/observations/85121590</t>
  </si>
  <si>
    <t>2019-08-28T23:00</t>
  </si>
  <si>
    <t>85121590</t>
  </si>
  <si>
    <t>https://www.inaturalist.org/observations/82231668</t>
  </si>
  <si>
    <t>2019-04-13</t>
  </si>
  <si>
    <t>82231668</t>
  </si>
  <si>
    <t>https://www.inaturalist.org/observations/84750405</t>
  </si>
  <si>
    <t>2021-06-27T22:31:23</t>
  </si>
  <si>
    <t>84750405</t>
  </si>
  <si>
    <t>https://www.inaturalist.org/observations/84323533</t>
  </si>
  <si>
    <t>2019-07-27T02:36</t>
  </si>
  <si>
    <t>84323533</t>
  </si>
  <si>
    <t>https://www.inaturalist.org/observations/85127180</t>
  </si>
  <si>
    <t>2019-08-29T01:51</t>
  </si>
  <si>
    <t>85127180</t>
  </si>
  <si>
    <t>https://www.inaturalist.org/observations/82936431</t>
  </si>
  <si>
    <t>2018-09-17T03:39</t>
  </si>
  <si>
    <t>82936431</t>
  </si>
  <si>
    <t>https://www.inaturalist.org/observations/84513359</t>
  </si>
  <si>
    <t>2021-06-26T07:21:11</t>
  </si>
  <si>
    <t>84513359</t>
  </si>
  <si>
    <t>https://www.inaturalist.org/observations/85127188</t>
  </si>
  <si>
    <t>2019-08-29T01:56</t>
  </si>
  <si>
    <t>85127188</t>
  </si>
  <si>
    <t>https://www.inaturalist.org/observations/84976324</t>
  </si>
  <si>
    <t>2019-08-22T23:19</t>
  </si>
  <si>
    <t>84976324</t>
  </si>
  <si>
    <t>https://www.inaturalist.org/observations/61042337</t>
  </si>
  <si>
    <t>2020-09-27T20:50:52</t>
  </si>
  <si>
    <t>61042337</t>
  </si>
  <si>
    <t>https://www.inaturalist.org/observations/82142789</t>
  </si>
  <si>
    <t>2018-07-13T03:08</t>
  </si>
  <si>
    <t>82142789</t>
  </si>
  <si>
    <t>benjamin_petra_schattanek-wiesmair</t>
  </si>
  <si>
    <t>https://www.inaturalist.org/observations/82606987</t>
  </si>
  <si>
    <t>2018-08-23T03:49</t>
  </si>
  <si>
    <t>82606987</t>
  </si>
  <si>
    <t>https://www.inaturalist.org/observations/85209966</t>
  </si>
  <si>
    <t>2019-09-03T13:34</t>
  </si>
  <si>
    <t>85209966</t>
  </si>
  <si>
    <t>https://www.inaturalist.org/observations/85127194</t>
  </si>
  <si>
    <t>2019-08-29T01:58</t>
  </si>
  <si>
    <t>85127194</t>
  </si>
  <si>
    <t>https://www.inaturalist.org/observations/82248359</t>
  </si>
  <si>
    <t>2014-08-23</t>
  </si>
  <si>
    <t>82248359</t>
  </si>
  <si>
    <t>https://www.inaturalist.org/observations/83117721</t>
  </si>
  <si>
    <t>2018-11-04T19:08</t>
  </si>
  <si>
    <t>83117721</t>
  </si>
  <si>
    <t>https://www.inaturalist.org/observations/82224115</t>
  </si>
  <si>
    <t>2019-12-01</t>
  </si>
  <si>
    <t>82224115</t>
  </si>
  <si>
    <t>https://www.inaturalist.org/observations/82224646</t>
  </si>
  <si>
    <t>82224646</t>
  </si>
  <si>
    <t>https://www.inaturalist.org/observations/82245988</t>
  </si>
  <si>
    <t>82245988</t>
  </si>
  <si>
    <t>https://www.inaturalist.org/observations/82246587</t>
  </si>
  <si>
    <t>82246587</t>
  </si>
  <si>
    <t>https://www.inaturalist.org/observations/82079327</t>
  </si>
  <si>
    <t>2021-05-31T21:04</t>
  </si>
  <si>
    <t>82079327</t>
  </si>
  <si>
    <t>https://www.inaturalist.org/observations/82223008</t>
  </si>
  <si>
    <t>2020-03-01</t>
  </si>
  <si>
    <t>82223008</t>
  </si>
  <si>
    <t>https://www.inaturalist.org/observations/82234305</t>
  </si>
  <si>
    <t>82234305</t>
  </si>
  <si>
    <t>https://www.inaturalist.org/observations/82224447</t>
  </si>
  <si>
    <t>82224447</t>
  </si>
  <si>
    <t>https://www.inaturalist.org/observations/82224439</t>
  </si>
  <si>
    <t>82224439</t>
  </si>
  <si>
    <t>https://www.inaturalist.org/observations/82245042</t>
  </si>
  <si>
    <t>82245042</t>
  </si>
  <si>
    <t>https://www.inaturalist.org/observations/83163272</t>
  </si>
  <si>
    <t>2018-11-05T02:24</t>
  </si>
  <si>
    <t>83163272</t>
  </si>
  <si>
    <t>https://www.inaturalist.org/observations/82245632</t>
  </si>
  <si>
    <t>82245632</t>
  </si>
  <si>
    <t>https://www.inaturalist.org/observations/84522198</t>
  </si>
  <si>
    <t>2021-05-21T14:19</t>
  </si>
  <si>
    <t>84522198</t>
  </si>
  <si>
    <t>https://www.inaturalist.org/observations/84323913</t>
  </si>
  <si>
    <t>2021-06-22T12:09</t>
  </si>
  <si>
    <t>84323913</t>
  </si>
  <si>
    <t>Vikas Madhav Nagarajan</t>
  </si>
  <si>
    <t>Nanditha Ram Satagopan</t>
  </si>
  <si>
    <t>https://www.inaturalist.org/observations/83724379</t>
  </si>
  <si>
    <t>2021-03-23T07:46</t>
  </si>
  <si>
    <t>83724379</t>
  </si>
  <si>
    <t>https://www.inaturalist.org/observations/83740225</t>
  </si>
  <si>
    <t>2021-04-09T08:13</t>
  </si>
  <si>
    <t>83740225</t>
  </si>
  <si>
    <t>https://www.inaturalist.org/observations/83740229</t>
  </si>
  <si>
    <t>2021-04-10T08:08</t>
  </si>
  <si>
    <t>83740229</t>
  </si>
  <si>
    <t>https://www.inaturalist.org/observations/83724373</t>
  </si>
  <si>
    <t>2021-03-20T08:59</t>
  </si>
  <si>
    <t>83724373</t>
  </si>
  <si>
    <t>https://www.inaturalist.org/observations/83719648</t>
  </si>
  <si>
    <t>2021-03-19T08:34</t>
  </si>
  <si>
    <t>83719648</t>
  </si>
  <si>
    <t>https://www.inaturalist.org/observations/73828128</t>
  </si>
  <si>
    <t>2021-04-12T19:02</t>
  </si>
  <si>
    <t>73828128</t>
  </si>
  <si>
    <t>smallchild</t>
  </si>
  <si>
    <t>f946666e-67dc-4848-9fa8-2162f3559e33</t>
  </si>
  <si>
    <t>BDBB97C7-D840-5045-E053-0514A8C038C7</t>
  </si>
  <si>
    <t>France métropolitaine</t>
  </si>
  <si>
    <t>UMS PatriNat</t>
  </si>
  <si>
    <t>DUQUEF Maurice,DUQUEF Yann</t>
  </si>
  <si>
    <t>BDBB97C9-44DA-34B0-E053-3014A8C073A0</t>
  </si>
  <si>
    <t>Leideritz</t>
  </si>
  <si>
    <t>BDBB97C8-30FD-34AD-E053-3014A8C0738C</t>
  </si>
  <si>
    <t>2008</t>
  </si>
  <si>
    <t>FAVRETTO J.-P., LEPERTEL N.</t>
  </si>
  <si>
    <t>BDBB97C7-1759-5047-E053-0514A8C03800</t>
  </si>
  <si>
    <t>BDBB97C2-2F86-09FB-E053-5514A8C02F89</t>
  </si>
  <si>
    <t>BDBB97C1-C9CB-34AB-E053-3014A8C07257</t>
  </si>
  <si>
    <t>https://www.inaturalist.org/observations/82724748</t>
  </si>
  <si>
    <t>2018-09-03T14:39</t>
  </si>
  <si>
    <t>82724748</t>
  </si>
  <si>
    <t>https://www.inaturalist.org/observations/82936427</t>
  </si>
  <si>
    <t>2018-09-17T03:37</t>
  </si>
  <si>
    <t>82936427</t>
  </si>
  <si>
    <t>https://www.inaturalist.org/observations/82605480</t>
  </si>
  <si>
    <t>2018-08-23T03:43</t>
  </si>
  <si>
    <t>82605480</t>
  </si>
  <si>
    <t>https://www.inaturalist.org/observations/81324323</t>
  </si>
  <si>
    <t>2020-12-11T16:56</t>
  </si>
  <si>
    <t>81324323</t>
  </si>
  <si>
    <t>https://www.inaturalist.org/observations/83166231</t>
  </si>
  <si>
    <t>2018-11-10T20:05</t>
  </si>
  <si>
    <t>83166231</t>
  </si>
  <si>
    <t>https://www.inaturalist.org/observations/82642983</t>
  </si>
  <si>
    <t>2018-08-10T02:41</t>
  </si>
  <si>
    <t>82642983</t>
  </si>
  <si>
    <t>https://www.inaturalist.org/observations/82981198</t>
  </si>
  <si>
    <t>2018-09-28T01:38</t>
  </si>
  <si>
    <t>82981198</t>
  </si>
  <si>
    <t>6ec0db76-23c5-44b5-80f8-ad7e2aa17773</t>
  </si>
  <si>
    <t>WA00015700000ASK</t>
  </si>
  <si>
    <t>1972-2019 Rothamsted light trap Wisley 2</t>
  </si>
  <si>
    <t>f6213f74-d638-4907-a96d-26ca3b5da0c7</t>
  </si>
  <si>
    <t>RHS</t>
  </si>
  <si>
    <t>WA0001570000000F</t>
  </si>
  <si>
    <t>Royal Horticultural Society</t>
  </si>
  <si>
    <t>WA00015700000UZG</t>
  </si>
  <si>
    <t>WA0001570000000V</t>
  </si>
  <si>
    <t>WA00015700000UZF</t>
  </si>
  <si>
    <t>68ad7ec2-0f89-4d32-9ad2-650c88899eb8</t>
  </si>
  <si>
    <t>LC00009600001LKW</t>
  </si>
  <si>
    <t>Spurn Head</t>
  </si>
  <si>
    <t>2e04e68c-742f-4e15-931f-3cdeacd569ff</t>
  </si>
  <si>
    <t>YWT</t>
  </si>
  <si>
    <t>LC0000960000000D</t>
  </si>
  <si>
    <t>Barry Spence</t>
  </si>
  <si>
    <t>Yorkshire Wildlife Trust</t>
  </si>
  <si>
    <t>Spence, B. Barry</t>
  </si>
  <si>
    <t>LC00009600001N5O</t>
  </si>
  <si>
    <t>Spurn Point</t>
  </si>
  <si>
    <t>TwMoth420242</t>
  </si>
  <si>
    <t>仙跡岩</t>
  </si>
  <si>
    <t>2021-03-24</t>
  </si>
  <si>
    <t>420242</t>
  </si>
  <si>
    <t>TwMoth414693</t>
  </si>
  <si>
    <t>合歡山遊客中心</t>
  </si>
  <si>
    <t>2021-05-16</t>
  </si>
  <si>
    <t>414693</t>
  </si>
  <si>
    <t>TwMoth414927</t>
  </si>
  <si>
    <t>大葉大學</t>
  </si>
  <si>
    <t>2021-05-13</t>
  </si>
  <si>
    <t>414927</t>
  </si>
  <si>
    <t>尹若宇‎</t>
  </si>
  <si>
    <t>TwMoth414929</t>
  </si>
  <si>
    <t>414929</t>
  </si>
  <si>
    <t>https://www.inaturalist.org/observations/82220753</t>
  </si>
  <si>
    <t>2020-06-28</t>
  </si>
  <si>
    <t>82220753</t>
  </si>
  <si>
    <t>https://www.inaturalist.org/observations/80854231</t>
  </si>
  <si>
    <t>2021-05-29T22:01</t>
  </si>
  <si>
    <t>80854231</t>
  </si>
  <si>
    <t>Sotiris Kountouras</t>
  </si>
  <si>
    <t>https://www.inaturalist.org/observations/80854130</t>
  </si>
  <si>
    <t>2021-05-29T22:43</t>
  </si>
  <si>
    <t>80854130</t>
  </si>
  <si>
    <t>https://www.inaturalist.org/observations/80854196</t>
  </si>
  <si>
    <t>2021-05-29T22:10</t>
  </si>
  <si>
    <t>80854196</t>
  </si>
  <si>
    <t>https://www.inaturalist.org/observations/79496910</t>
  </si>
  <si>
    <t>2021-05-19T21:18:29</t>
  </si>
  <si>
    <t>79496910</t>
  </si>
  <si>
    <t>Karan Thakkar</t>
  </si>
  <si>
    <t>https://www.inaturalist.org/observations/48872722</t>
  </si>
  <si>
    <t>2020-06-07T20:36:19</t>
  </si>
  <si>
    <t>48872722</t>
  </si>
  <si>
    <t>https://www.inaturalist.org/observations/80606018</t>
  </si>
  <si>
    <t>2020-12-12T21:38</t>
  </si>
  <si>
    <t>80606018</t>
  </si>
  <si>
    <t>https://www.inaturalist.org/observations/81273577</t>
  </si>
  <si>
    <t>2021-05-29T22:42</t>
  </si>
  <si>
    <t>81273577</t>
  </si>
  <si>
    <t>https://www.inaturalist.org/observations/80777664</t>
  </si>
  <si>
    <t>2021-05-29T22:17</t>
  </si>
  <si>
    <t>80777664</t>
  </si>
  <si>
    <t>https://www.inaturalist.org/observations/80802520</t>
  </si>
  <si>
    <t>2017-10-04T09:37:17Z</t>
  </si>
  <si>
    <t>80802520</t>
  </si>
  <si>
    <t>https://www.inaturalist.org/observations/82356610</t>
  </si>
  <si>
    <t>2021-06-01T01:20</t>
  </si>
  <si>
    <t>82356610</t>
  </si>
  <si>
    <t>https://www.inaturalist.org/observations/82356615</t>
  </si>
  <si>
    <t>2021-06-01T01:27</t>
  </si>
  <si>
    <t>82356615</t>
  </si>
  <si>
    <t>https://www.inaturalist.org/observations/80854262</t>
  </si>
  <si>
    <t>2021-05-29T21:53</t>
  </si>
  <si>
    <t>80854262</t>
  </si>
  <si>
    <t>https://www.inaturalist.org/observations/80585211</t>
  </si>
  <si>
    <t>2021-04-14T20:20</t>
  </si>
  <si>
    <t>80585211</t>
  </si>
  <si>
    <t>https://www.inaturalist.org/observations/80854167</t>
  </si>
  <si>
    <t>2021-05-29T22:18</t>
  </si>
  <si>
    <t>80854167</t>
  </si>
  <si>
    <t>https://www.inaturalist.org/observations/35315873</t>
  </si>
  <si>
    <t>2019-11-04T23:09:40</t>
  </si>
  <si>
    <t>35315873</t>
  </si>
  <si>
    <t>https://www.inaturalist.org/observations/80650641</t>
  </si>
  <si>
    <t>2021-05-26T15:00:12</t>
  </si>
  <si>
    <t>80650641</t>
  </si>
  <si>
    <t>praposo</t>
  </si>
  <si>
    <t>https://www.inaturalist.org/observations/21939090</t>
  </si>
  <si>
    <t>2019-04-01T09:08:44</t>
  </si>
  <si>
    <t>21939090</t>
  </si>
  <si>
    <t>https://www.inaturalist.org/observations/80856532</t>
  </si>
  <si>
    <t>2021-05-29T23:13</t>
  </si>
  <si>
    <t>80856532</t>
  </si>
  <si>
    <t>https://www.inaturalist.org/observations/80854156</t>
  </si>
  <si>
    <t>2021-05-29T22:25</t>
  </si>
  <si>
    <t>80854156</t>
  </si>
  <si>
    <t>https://www.inaturalist.org/observations/82216293</t>
  </si>
  <si>
    <t>82216293</t>
  </si>
  <si>
    <t>V46-20210206-214</t>
  </si>
  <si>
    <t>2021-02-06</t>
  </si>
  <si>
    <t>V46-20210206-207</t>
  </si>
  <si>
    <t>V46-20210116-176</t>
  </si>
  <si>
    <t>375e1f8a-410f-4aec-ab15-f70bb1d860db</t>
  </si>
  <si>
    <t>2021-04-02T12:22Z</t>
  </si>
  <si>
    <t>&lt;a href=https://bee.questagame.com/#/profile/34594?questagame_user_id=34594&gt;wwlearn (Master)&lt;/a&gt;</t>
  </si>
  <si>
    <t>&lt;a href='https://bee.questagame.com/#/profile/36403?questagame_user_id=36403'&gt; KatieS;questagame.com&lt;/a&gt;</t>
  </si>
  <si>
    <t>https://www.inaturalist.org/observations/64116735</t>
  </si>
  <si>
    <t>64116735</t>
  </si>
  <si>
    <t>Регина</t>
  </si>
  <si>
    <t>https://www.inaturalist.org/observations/80339256</t>
  </si>
  <si>
    <t>2021-05-26T13:14:22</t>
  </si>
  <si>
    <t>80339256</t>
  </si>
  <si>
    <t>Jayant M Deshpande</t>
  </si>
  <si>
    <t>CSCF-LEP-3812060</t>
  </si>
  <si>
    <t>CSCF-LEP-3798685</t>
  </si>
  <si>
    <t>CSCF-LEP-3807737</t>
  </si>
  <si>
    <t>CSCF-LEP-3874366</t>
  </si>
  <si>
    <t>Scheurer Severin</t>
  </si>
  <si>
    <t>CSCF-LEP-3798686</t>
  </si>
  <si>
    <t>CSCF-LEP-3873472</t>
  </si>
  <si>
    <t>CSCF-LEP-3860999</t>
  </si>
  <si>
    <t>CSCF-LEP-3807736</t>
  </si>
  <si>
    <t>CSCF-LEP-3807734</t>
  </si>
  <si>
    <t>CSCF-LEP-3860998</t>
  </si>
  <si>
    <t>CSCF-LEP-3807735</t>
  </si>
  <si>
    <t>CSCF-LEP-3861000</t>
  </si>
  <si>
    <t>2020-06-27</t>
  </si>
  <si>
    <t>Bryner Rudolf</t>
  </si>
  <si>
    <t>CSCF-LEP-3873977</t>
  </si>
  <si>
    <t>CSCF-LEP-3861003</t>
  </si>
  <si>
    <t>CSCF-LEP-3807733</t>
  </si>
  <si>
    <t>CSCF-LEP-3800055</t>
  </si>
  <si>
    <t>Bl</t>
  </si>
  <si>
    <t>Huber Werner</t>
  </si>
  <si>
    <t>CSCF-LEP-3874419</t>
  </si>
  <si>
    <t>CSCF-LEP-3861002</t>
  </si>
  <si>
    <t>Schmid Jürg</t>
  </si>
  <si>
    <t>CSCF-LEP-3807732</t>
  </si>
  <si>
    <t>CSCF-LEP-3863265</t>
  </si>
  <si>
    <t>CSCF-LEP-3812061</t>
  </si>
  <si>
    <t>2020-09-12</t>
  </si>
  <si>
    <t>CSCF-LEP-3863117</t>
  </si>
  <si>
    <t>CSCF-LEP-3861001</t>
  </si>
  <si>
    <t>CSCF-LEP-3807731</t>
  </si>
  <si>
    <t>https://www.inaturalist.org/observations/79381690</t>
  </si>
  <si>
    <t>2017-08-31T02:01</t>
  </si>
  <si>
    <t>79381690</t>
  </si>
  <si>
    <t>https://www.inaturalist.org/observations/79483901</t>
  </si>
  <si>
    <t>2017-09-21T22:56</t>
  </si>
  <si>
    <t>79483901</t>
  </si>
  <si>
    <t>https://www.inaturalist.org/observations/79485875</t>
  </si>
  <si>
    <t>2017-09-24T00:28</t>
  </si>
  <si>
    <t>79485875</t>
  </si>
  <si>
    <t>https://www.inaturalist.org/observations/79546880</t>
  </si>
  <si>
    <t>2017-10-26T01:19</t>
  </si>
  <si>
    <t>79546880</t>
  </si>
  <si>
    <t>https://www.inaturalist.org/observations/79491933</t>
  </si>
  <si>
    <t>2017-09-28T21:46</t>
  </si>
  <si>
    <t>79491933</t>
  </si>
  <si>
    <t>https://www.inaturalist.org/observations/79424133</t>
  </si>
  <si>
    <t>2017-09-21T22:18</t>
  </si>
  <si>
    <t>79424133</t>
  </si>
  <si>
    <t>https://www.inaturalist.org/observations/79492376</t>
  </si>
  <si>
    <t>2017-10-10T21:02</t>
  </si>
  <si>
    <t>79492376</t>
  </si>
  <si>
    <t>https://www.inaturalist.org/observations/78817606</t>
  </si>
  <si>
    <t>2021-05-15T11:03</t>
  </si>
  <si>
    <t>78817606</t>
  </si>
  <si>
    <t>https://www.inaturalist.org/observations/79177217</t>
  </si>
  <si>
    <t>2017-08-24T00:18</t>
  </si>
  <si>
    <t>79177217</t>
  </si>
  <si>
    <t>https://www.inaturalist.org/observations/79136771</t>
  </si>
  <si>
    <t>2017-08-16T00:02</t>
  </si>
  <si>
    <t>79136771</t>
  </si>
  <si>
    <t>https://www.inaturalist.org/observations/79379888</t>
  </si>
  <si>
    <t>2017-08-31T01:52</t>
  </si>
  <si>
    <t>79379888</t>
  </si>
  <si>
    <t>https://www.inaturalist.org/observations/18395441</t>
  </si>
  <si>
    <t>2018-11-13T10:54:09</t>
  </si>
  <si>
    <t>18395441</t>
  </si>
  <si>
    <t>Leslie W. Powrie</t>
  </si>
  <si>
    <t>https://www.inaturalist.org/observations/79136766</t>
  </si>
  <si>
    <t>2017-08-16T00:01</t>
  </si>
  <si>
    <t>79136766</t>
  </si>
  <si>
    <t>https://www.inaturalist.org/observations/79461550</t>
  </si>
  <si>
    <t>2017-09-21T22:23</t>
  </si>
  <si>
    <t>79461550</t>
  </si>
  <si>
    <t>https://www.inaturalist.org/observations/79500716</t>
  </si>
  <si>
    <t>2017-10-11T00:52</t>
  </si>
  <si>
    <t>79500716</t>
  </si>
  <si>
    <t>https://www.inaturalist.org/observations/79461552</t>
  </si>
  <si>
    <t>79461552</t>
  </si>
  <si>
    <t>https://www.inaturalist.org/observations/79500711</t>
  </si>
  <si>
    <t>2017-10-11T00:35</t>
  </si>
  <si>
    <t>79500711</t>
  </si>
  <si>
    <t>https://www.inaturalist.org/observations/79492367</t>
  </si>
  <si>
    <t>2017-09-28T21:51</t>
  </si>
  <si>
    <t>79492367</t>
  </si>
  <si>
    <t>https://www.inaturalist.org/observations/79138281</t>
  </si>
  <si>
    <t>2017-08-16T00:18</t>
  </si>
  <si>
    <t>79138281</t>
  </si>
  <si>
    <t>https://www.inaturalist.org/observations/79165353</t>
  </si>
  <si>
    <t>2019-12-29T16:52</t>
  </si>
  <si>
    <t>79165353</t>
  </si>
  <si>
    <t>https://www.inaturalist.org/observations/78718959</t>
  </si>
  <si>
    <t>2021-04-04T16:05</t>
  </si>
  <si>
    <t>78718959</t>
  </si>
  <si>
    <t>2814550</t>
  </si>
  <si>
    <t>1c736f5f-18d4-40d3-b25a-ec9d3c3500c7</t>
  </si>
  <si>
    <t>b0o9v6v5</t>
  </si>
  <si>
    <t>Lidl supermarket, Oban</t>
  </si>
  <si>
    <t>241606e5-090d-4d96-853b-73ac0790e5ea</t>
  </si>
  <si>
    <t>ABReC</t>
  </si>
  <si>
    <t>Ann McGregor</t>
  </si>
  <si>
    <t>Argyll Biological Records Centre</t>
  </si>
  <si>
    <t>Mcgregor, A. Ann</t>
  </si>
  <si>
    <t>e3a63db5-e90f-4205-bafe-60f5d8fd28a5</t>
  </si>
  <si>
    <t>JRS 10828</t>
  </si>
  <si>
    <t>Helicoverpa  armigera</t>
  </si>
  <si>
    <t>The Ark, Aberdare National Park</t>
  </si>
  <si>
    <t>fd515d3a-b237-42de-bba6-760008580da5</t>
  </si>
  <si>
    <t>1974-06</t>
  </si>
  <si>
    <t>NMK</t>
  </si>
  <si>
    <t>INV</t>
  </si>
  <si>
    <t>JRS 10827</t>
  </si>
  <si>
    <t>1976-01</t>
  </si>
  <si>
    <t>JRS 10829</t>
  </si>
  <si>
    <t>JRS 10837</t>
  </si>
  <si>
    <t>1974-02</t>
  </si>
  <si>
    <t>JRS 10839</t>
  </si>
  <si>
    <t>JRS 10838</t>
  </si>
  <si>
    <t>1974-10</t>
  </si>
  <si>
    <t>JRS 10834</t>
  </si>
  <si>
    <t>1974-07</t>
  </si>
  <si>
    <t>JRS 10836</t>
  </si>
  <si>
    <t>1974-12</t>
  </si>
  <si>
    <t>JRS 10835</t>
  </si>
  <si>
    <t>JRS 10833</t>
  </si>
  <si>
    <t>JRS 10831</t>
  </si>
  <si>
    <t>Nyeri</t>
  </si>
  <si>
    <t>1951-06</t>
  </si>
  <si>
    <t>JRS 10832</t>
  </si>
  <si>
    <t>Lukenya</t>
  </si>
  <si>
    <t>1970-01</t>
  </si>
  <si>
    <t>JRS 10830</t>
  </si>
  <si>
    <t>JRS 10841</t>
  </si>
  <si>
    <t>Kathita River</t>
  </si>
  <si>
    <t>1979-04</t>
  </si>
  <si>
    <t>JRS 10840</t>
  </si>
  <si>
    <t>JRS 11114</t>
  </si>
  <si>
    <t>JRS 11112</t>
  </si>
  <si>
    <t>1974</t>
  </si>
  <si>
    <t>JRS 11111</t>
  </si>
  <si>
    <t>1974-09</t>
  </si>
  <si>
    <t>JRS 11113</t>
  </si>
  <si>
    <t>JRS 11119</t>
  </si>
  <si>
    <t>JRS 11115</t>
  </si>
  <si>
    <t>JRS 11116</t>
  </si>
  <si>
    <t>JRS 11123</t>
  </si>
  <si>
    <t>JRS 11117</t>
  </si>
  <si>
    <t>JRS 11118</t>
  </si>
  <si>
    <t>JRS 11121</t>
  </si>
  <si>
    <t>1975-12-03</t>
  </si>
  <si>
    <t>RECORDED_DATE_INVALID;OCCURRENCE_STATUS_INFERRED_FROM_INDIVIDUAL_COUNT</t>
  </si>
  <si>
    <t>JRS 11122</t>
  </si>
  <si>
    <t>JRS 11120</t>
  </si>
  <si>
    <t>1975-02</t>
  </si>
  <si>
    <t>https://www.inaturalist.org/observations/78473356</t>
  </si>
  <si>
    <t>2021-05-12T06:24</t>
  </si>
  <si>
    <t>78473356</t>
  </si>
  <si>
    <t>https://www.inaturalist.org/observations/77801941</t>
  </si>
  <si>
    <t>2021-05-07T09:33:14</t>
  </si>
  <si>
    <t>77801941</t>
  </si>
  <si>
    <t>https://www.inaturalist.org/observations/78078072</t>
  </si>
  <si>
    <t>2017-07-22T00:02</t>
  </si>
  <si>
    <t>78078072</t>
  </si>
  <si>
    <t>https://www.inaturalist.org/observations/76644393</t>
  </si>
  <si>
    <t>2015-11-07T12:08:21</t>
  </si>
  <si>
    <t>76644393</t>
  </si>
  <si>
    <t>joanescobetcasals</t>
  </si>
  <si>
    <t>https://www.inaturalist.org/observations/76903313</t>
  </si>
  <si>
    <t>2019-12-23T23:00:36</t>
  </si>
  <si>
    <t>76903313</t>
  </si>
  <si>
    <t>po-po-pro</t>
  </si>
  <si>
    <t>TwMoth411094</t>
  </si>
  <si>
    <t>喜樂發發森林公園</t>
  </si>
  <si>
    <t>411094</t>
  </si>
  <si>
    <t>Hsiengan Huang</t>
  </si>
  <si>
    <t>TwMoth413037</t>
  </si>
  <si>
    <t>田中森林公園登山步道</t>
  </si>
  <si>
    <t>413037</t>
  </si>
  <si>
    <t>陳麗蘭</t>
  </si>
  <si>
    <t>TwMoth413354</t>
  </si>
  <si>
    <t>和美山步道</t>
  </si>
  <si>
    <t>413354</t>
  </si>
  <si>
    <t>黃瑞玲</t>
  </si>
  <si>
    <t>bf77f311-65ad-4008-bce9-0805a0f087d4</t>
  </si>
  <si>
    <t>3879</t>
  </si>
  <si>
    <t>ab1c1790-d067-4363-a573-d3e7f43892b0</t>
  </si>
  <si>
    <t>Lavr Bolshakov</t>
  </si>
  <si>
    <t>3878</t>
  </si>
  <si>
    <t>Gennady Semishin</t>
  </si>
  <si>
    <t>3877</t>
  </si>
  <si>
    <t>3880</t>
  </si>
  <si>
    <t>2019-08-20</t>
  </si>
  <si>
    <t>https://www.inaturalist.org/observations/74805496</t>
  </si>
  <si>
    <t>2021-03-18T19:21</t>
  </si>
  <si>
    <t>74805496</t>
  </si>
  <si>
    <t>Dave Holland</t>
  </si>
  <si>
    <t>https://www.inaturalist.org/observations/73379303</t>
  </si>
  <si>
    <t>2021-04-07T21:16:15</t>
  </si>
  <si>
    <t>73379303</t>
  </si>
  <si>
    <t>Pranav Chandra Bose</t>
  </si>
  <si>
    <t>https://www.inaturalist.org/observations/60292542</t>
  </si>
  <si>
    <t>2020-09-21T07:34:34</t>
  </si>
  <si>
    <t>60292542</t>
  </si>
  <si>
    <t>18d99191-3386-4787-ab1d-95a2e5126558</t>
  </si>
  <si>
    <t>Par.V.4179</t>
  </si>
  <si>
    <t>Par.V.2304</t>
  </si>
  <si>
    <t>2004/2006</t>
  </si>
  <si>
    <t>Par.V.2732</t>
  </si>
  <si>
    <t>2003/2008</t>
  </si>
  <si>
    <t>https://www.inaturalist.org/observations/73939732</t>
  </si>
  <si>
    <t>2021-04-14T14:04:37</t>
  </si>
  <si>
    <t>73939732</t>
  </si>
  <si>
    <t>Inmaculada Contreras</t>
  </si>
  <si>
    <t>https://www.inaturalist.org/observations/73578814</t>
  </si>
  <si>
    <t>2018-09-21T12:58</t>
  </si>
  <si>
    <t>73578814</t>
  </si>
  <si>
    <t>https://www.inaturalist.org/observations/73658143</t>
  </si>
  <si>
    <t>2020-10-04T09:26</t>
  </si>
  <si>
    <t>73658143</t>
  </si>
  <si>
    <t>Cédric Mondy</t>
  </si>
  <si>
    <t>https://www.inaturalist.org/observations/73733862</t>
  </si>
  <si>
    <t>2021-03-04T21:43:17</t>
  </si>
  <si>
    <t>73733862</t>
  </si>
  <si>
    <t>Jenny Hanwell</t>
  </si>
  <si>
    <t>https://www.inaturalist.org/observations/73045465</t>
  </si>
  <si>
    <t>2021-04-06T08:22</t>
  </si>
  <si>
    <t>73045465</t>
  </si>
  <si>
    <t>https://www.inaturalist.org/observations/73337055</t>
  </si>
  <si>
    <t>2021-04-04T22:34</t>
  </si>
  <si>
    <t>73337055</t>
  </si>
  <si>
    <t>https://www.inaturalist.org/observations/73337047</t>
  </si>
  <si>
    <t>2021-04-04T22:32</t>
  </si>
  <si>
    <t>73337047</t>
  </si>
  <si>
    <t>https://www.inaturalist.org/observations/18677788</t>
  </si>
  <si>
    <t>2018-11-26T19:07:03</t>
  </si>
  <si>
    <t>18677788</t>
  </si>
  <si>
    <t>https://www.inaturalist.org/observations/18066497</t>
  </si>
  <si>
    <t>2018-11-03T10:52:17</t>
  </si>
  <si>
    <t>18066497</t>
  </si>
  <si>
    <t>https://www.inaturalist.org/observations/72742587</t>
  </si>
  <si>
    <t>2021-04-03T14:47:58</t>
  </si>
  <si>
    <t>72742587</t>
  </si>
  <si>
    <t>jellyanna</t>
  </si>
  <si>
    <t>https://www.inaturalist.org/observations/11244579</t>
  </si>
  <si>
    <t>11244579</t>
  </si>
  <si>
    <t>https://www.inaturalist.org/observations/67992978</t>
  </si>
  <si>
    <t>2020-02-08T10:06</t>
  </si>
  <si>
    <t>67992978</t>
  </si>
  <si>
    <t>Benoît Guillon</t>
  </si>
  <si>
    <t>https://www.inaturalist.org/observations/72919558</t>
  </si>
  <si>
    <t>2020-07-21T16:55</t>
  </si>
  <si>
    <t>72919558</t>
  </si>
  <si>
    <t>https://www.inaturalist.org/observations/73124309</t>
  </si>
  <si>
    <t>2016-09-11T19:36</t>
  </si>
  <si>
    <t>73124309</t>
  </si>
  <si>
    <t>https://www.inaturalist.org/observations/30235497</t>
  </si>
  <si>
    <t>2019-08-04T16:43:44</t>
  </si>
  <si>
    <t>30235497</t>
  </si>
  <si>
    <t>https://www.inaturalist.org/observations/72727791</t>
  </si>
  <si>
    <t>2021-04-02T09:22</t>
  </si>
  <si>
    <t>72727791</t>
  </si>
  <si>
    <t>https://www.inaturalist.org/observations/48021981</t>
  </si>
  <si>
    <t>2020-05-31T19:20:43</t>
  </si>
  <si>
    <t>48021981</t>
  </si>
  <si>
    <t>https://www.inaturalist.org/observations/64180045</t>
  </si>
  <si>
    <t>2020-11-01T06:37</t>
  </si>
  <si>
    <t>64180045</t>
  </si>
  <si>
    <t>https://www.inaturalist.org/observations/16727807</t>
  </si>
  <si>
    <t>2018-09-20T21:57:16</t>
  </si>
  <si>
    <t>16727807</t>
  </si>
  <si>
    <t>https://www.inaturalist.org/observations/17473748</t>
  </si>
  <si>
    <t>2018-10-13T10:07:01</t>
  </si>
  <si>
    <t>17473748</t>
  </si>
  <si>
    <t>A78-20201220-051</t>
  </si>
  <si>
    <t>鹿林小屋</t>
  </si>
  <si>
    <t>2020-12-20</t>
  </si>
  <si>
    <t>BDBB97C8-6FC6-09FE-E053-5514A8C02FAC</t>
  </si>
  <si>
    <t>Louis PERRETTE</t>
  </si>
  <si>
    <t>BDBB97C6-37D0-5049-E053-0514A8C026F5</t>
  </si>
  <si>
    <t>https://www.inaturalist.org/observations/70778841</t>
  </si>
  <si>
    <t>2017-09-16T20:41Z</t>
  </si>
  <si>
    <t>70778841</t>
  </si>
  <si>
    <t>https://www.inaturalist.org/observations/72467249</t>
  </si>
  <si>
    <t>2013-09-22T09:29</t>
  </si>
  <si>
    <t>72467249</t>
  </si>
  <si>
    <t>https://www.inaturalist.org/observations/70778969</t>
  </si>
  <si>
    <t>2017-09-17T00:30Z</t>
  </si>
  <si>
    <t>70778969</t>
  </si>
  <si>
    <t>https://www.inaturalist.org/observations/70778962</t>
  </si>
  <si>
    <t>2017-09-17T00:28Z</t>
  </si>
  <si>
    <t>70778962</t>
  </si>
  <si>
    <t>https://www.inaturalist.org/observations/68292146</t>
  </si>
  <si>
    <t>2020-07-21T23:52Z</t>
  </si>
  <si>
    <t>68292146</t>
  </si>
  <si>
    <t>https://www.inaturalist.org/observations/68347648</t>
  </si>
  <si>
    <t>2020-07-22T02:38Z</t>
  </si>
  <si>
    <t>68347648</t>
  </si>
  <si>
    <t>https://www.inaturalist.org/observations/70778968</t>
  </si>
  <si>
    <t>2017-09-17T00:29Z</t>
  </si>
  <si>
    <t>70778968</t>
  </si>
  <si>
    <t>https://www.inaturalist.org/observations/70729365</t>
  </si>
  <si>
    <t>2013-08-11T05:38Z</t>
  </si>
  <si>
    <t>70729365</t>
  </si>
  <si>
    <t>https://www.inaturalist.org/observations/68389609</t>
  </si>
  <si>
    <t>2020-07-26T02:49Z</t>
  </si>
  <si>
    <t>68389609</t>
  </si>
  <si>
    <t>https://www.inaturalist.org/observations/70729363</t>
  </si>
  <si>
    <t>2013-08-11T05:37Z</t>
  </si>
  <si>
    <t>70729363</t>
  </si>
  <si>
    <t>https://www.inaturalist.org/observations/63343534</t>
  </si>
  <si>
    <t>2020-10-23T16:23:32</t>
  </si>
  <si>
    <t>63343534</t>
  </si>
  <si>
    <t>https://www.inaturalist.org/observations/68387085</t>
  </si>
  <si>
    <t>2020-07-26T00:01Z</t>
  </si>
  <si>
    <t>68387085</t>
  </si>
  <si>
    <t>https://www.inaturalist.org/observations/68347645</t>
  </si>
  <si>
    <t>2020-07-22T02:37Z</t>
  </si>
  <si>
    <t>68347645</t>
  </si>
  <si>
    <t>https://www.inaturalist.org/observations/70729359</t>
  </si>
  <si>
    <t>2013-08-11T05:36Z</t>
  </si>
  <si>
    <t>70729359</t>
  </si>
  <si>
    <t>https://www.inaturalist.org/observations/59717441</t>
  </si>
  <si>
    <t>2020-09-14T21:38</t>
  </si>
  <si>
    <t>59717441</t>
  </si>
  <si>
    <t>Jessica Peruzzo</t>
  </si>
  <si>
    <t>https://www.inaturalist.org/observations/70729351</t>
  </si>
  <si>
    <t>2013-08-10T23:24Z</t>
  </si>
  <si>
    <t>70729351</t>
  </si>
  <si>
    <t>https://www.inaturalist.org/observations/70729352</t>
  </si>
  <si>
    <t>70729352</t>
  </si>
  <si>
    <t>https://www.inaturalist.org/observations/68347638</t>
  </si>
  <si>
    <t>2020-07-22T02:36Z</t>
  </si>
  <si>
    <t>68347638</t>
  </si>
  <si>
    <t>https://www.inaturalist.org/observations/62499740</t>
  </si>
  <si>
    <t>2020-10-10T11:09</t>
  </si>
  <si>
    <t>62499740</t>
  </si>
  <si>
    <t>https://www.inaturalist.org/observations/56675129</t>
  </si>
  <si>
    <t>56675129</t>
  </si>
  <si>
    <t>https://www.inaturalist.org/observations/56675120</t>
  </si>
  <si>
    <t>56675120</t>
  </si>
  <si>
    <t>https://www.inaturalist.org/observations/68638628</t>
  </si>
  <si>
    <t>2019-09-21T10:15</t>
  </si>
  <si>
    <t>68638628</t>
  </si>
  <si>
    <t>Nikolai Vladimirov</t>
  </si>
  <si>
    <t>https://www.inaturalist.org/observations/55260757</t>
  </si>
  <si>
    <t>2020-07-30</t>
  </si>
  <si>
    <t>55260757</t>
  </si>
  <si>
    <t>https://www.inaturalist.org/observations/17624338</t>
  </si>
  <si>
    <t>2018-10-18T19:10:23</t>
  </si>
  <si>
    <t>17624338</t>
  </si>
  <si>
    <t>Federico Del Barba</t>
  </si>
  <si>
    <t>https://www.inaturalist.org/observations/70778967</t>
  </si>
  <si>
    <t>70778967</t>
  </si>
  <si>
    <t>https://www.inaturalist.org/observations/56675187</t>
  </si>
  <si>
    <t>56675187</t>
  </si>
  <si>
    <t>https://www.inaturalist.org/observations/56675115</t>
  </si>
  <si>
    <t>56675115</t>
  </si>
  <si>
    <t>https://www.inaturalist.org/observations/70778989</t>
  </si>
  <si>
    <t>2017-09-17T00:35Z</t>
  </si>
  <si>
    <t>70778989</t>
  </si>
  <si>
    <t>https://www.inaturalist.org/observations/56498664</t>
  </si>
  <si>
    <t>2018-07-29T00:56Z</t>
  </si>
  <si>
    <t>56498664</t>
  </si>
  <si>
    <t>https://www.inaturalist.org/observations/56675110</t>
  </si>
  <si>
    <t>56675110</t>
  </si>
  <si>
    <t>https://www.inaturalist.org/observations/57973169</t>
  </si>
  <si>
    <t>57973169</t>
  </si>
  <si>
    <t>https://www.inaturalist.org/observations/57973168</t>
  </si>
  <si>
    <t>57973168</t>
  </si>
  <si>
    <t>https://www.inaturalist.org/observations/56675177</t>
  </si>
  <si>
    <t>56675177</t>
  </si>
  <si>
    <t>https://www.inaturalist.org/observations/28887446</t>
  </si>
  <si>
    <t>2018-05-07T08:13</t>
  </si>
  <si>
    <t>28887446</t>
  </si>
  <si>
    <t>nevwright</t>
  </si>
  <si>
    <t>https://www.inaturalist.org/observations/56675107</t>
  </si>
  <si>
    <t>56675107</t>
  </si>
  <si>
    <t>https://www.inaturalist.org/observations/56675100</t>
  </si>
  <si>
    <t>56675100</t>
  </si>
  <si>
    <t>https://www.inaturalist.org/observations/57831092</t>
  </si>
  <si>
    <t>57831092</t>
  </si>
  <si>
    <t>https://www.inaturalist.org/observations/20922188</t>
  </si>
  <si>
    <t>2015-11-03T20:06</t>
  </si>
  <si>
    <t>20922188</t>
  </si>
  <si>
    <t>https://www.inaturalist.org/observations/57973159</t>
  </si>
  <si>
    <t>57973159</t>
  </si>
  <si>
    <t>https://www.inaturalist.org/observations/70310206</t>
  </si>
  <si>
    <t>70310206</t>
  </si>
  <si>
    <t>https://www.inaturalist.org/observations/68111448</t>
  </si>
  <si>
    <t>2020-07-20T00:51Z</t>
  </si>
  <si>
    <t>68111448</t>
  </si>
  <si>
    <t>https://www.inaturalist.org/observations/71854828</t>
  </si>
  <si>
    <t>2021-03-19T13:46Z</t>
  </si>
  <si>
    <t>71854828</t>
  </si>
  <si>
    <t>Sandipan Das</t>
  </si>
  <si>
    <t>https://www.inaturalist.org/observations/63778202</t>
  </si>
  <si>
    <t>2020-10-29T13:21</t>
  </si>
  <si>
    <t>63778202</t>
  </si>
  <si>
    <t>https://www.inaturalist.org/observations/70778870</t>
  </si>
  <si>
    <t>2017-09-16T20:50Z</t>
  </si>
  <si>
    <t>70778870</t>
  </si>
  <si>
    <t>https://www.inaturalist.org/observations/72595229</t>
  </si>
  <si>
    <t>2021-04-01T22:06:18</t>
  </si>
  <si>
    <t>72595229</t>
  </si>
  <si>
    <t>Kurtis</t>
  </si>
  <si>
    <t>https://www.inaturalist.org/observations/68346805</t>
  </si>
  <si>
    <t>2020-07-22T02:31Z</t>
  </si>
  <si>
    <t>68346805</t>
  </si>
  <si>
    <t>https://www.inaturalist.org/observations/68387067</t>
  </si>
  <si>
    <t>2020-07-25T23:59Z</t>
  </si>
  <si>
    <t>68387067</t>
  </si>
  <si>
    <t>https://www.inaturalist.org/observations/72422010</t>
  </si>
  <si>
    <t>2021-03-29T17:58:39</t>
  </si>
  <si>
    <t>72422010</t>
  </si>
  <si>
    <t>Bhalchandra Pujari</t>
  </si>
  <si>
    <t>https://www.inaturalist.org/observations/70729349</t>
  </si>
  <si>
    <t>70729349</t>
  </si>
  <si>
    <t>https://www.inaturalist.org/observations/68389591</t>
  </si>
  <si>
    <t>2020-07-26T00:08Z</t>
  </si>
  <si>
    <t>68389591</t>
  </si>
  <si>
    <t>https://www.inaturalist.org/observations/72643743</t>
  </si>
  <si>
    <t>2021-04-02T12:10:04</t>
  </si>
  <si>
    <t>72643743</t>
  </si>
  <si>
    <t>heymilly</t>
  </si>
  <si>
    <t>https://www.inaturalist.org/observations/70454288</t>
  </si>
  <si>
    <t>2018-09-16T11:21Z</t>
  </si>
  <si>
    <t>70454288</t>
  </si>
  <si>
    <t>https://www.inaturalist.org/observations/70778981</t>
  </si>
  <si>
    <t>2017-09-17T00:33Z</t>
  </si>
  <si>
    <t>70778981</t>
  </si>
  <si>
    <t>https://www.inaturalist.org/observations/72168774</t>
  </si>
  <si>
    <t>2020-08-24T14:26</t>
  </si>
  <si>
    <t>72168774</t>
  </si>
  <si>
    <t>https://www.inaturalist.org/observations/59717482</t>
  </si>
  <si>
    <t>2020-09-14T22:08</t>
  </si>
  <si>
    <t>59717482</t>
  </si>
  <si>
    <t>https://www.inaturalist.org/observations/57633185</t>
  </si>
  <si>
    <t>57633185</t>
  </si>
  <si>
    <t>https://www.inaturalist.org/observations/57633183</t>
  </si>
  <si>
    <t>57633183</t>
  </si>
  <si>
    <t>https://www.inaturalist.org/observations/57633182</t>
  </si>
  <si>
    <t>57633182</t>
  </si>
  <si>
    <t>https://www.inaturalist.org/observations/56411486</t>
  </si>
  <si>
    <t>56411486</t>
  </si>
  <si>
    <t>https://www.inaturalist.org/observations/59717489</t>
  </si>
  <si>
    <t>2020-09-14T22:32</t>
  </si>
  <si>
    <t>59717489</t>
  </si>
  <si>
    <t>https://www.inaturalist.org/observations/57647944</t>
  </si>
  <si>
    <t>57647944</t>
  </si>
  <si>
    <t>https://www.inaturalist.org/observations/56411485</t>
  </si>
  <si>
    <t>56411485</t>
  </si>
  <si>
    <t>https://www.inaturalist.org/observations/55273638</t>
  </si>
  <si>
    <t>55273638</t>
  </si>
  <si>
    <t>https://www.inaturalist.org/observations/56675148</t>
  </si>
  <si>
    <t>56675148</t>
  </si>
  <si>
    <t>https://www.inaturalist.org/observations/56675147</t>
  </si>
  <si>
    <t>56675147</t>
  </si>
  <si>
    <t>https://www.inaturalist.org/observations/70778854</t>
  </si>
  <si>
    <t>2017-09-16T20:43Z</t>
  </si>
  <si>
    <t>70778854</t>
  </si>
  <si>
    <t>https://www.inaturalist.org/observations/57633179</t>
  </si>
  <si>
    <t>57633179</t>
  </si>
  <si>
    <t>https://www.inaturalist.org/observations/56675138</t>
  </si>
  <si>
    <t>56675138</t>
  </si>
  <si>
    <t>https://www.inaturalist.org/observations/62499749</t>
  </si>
  <si>
    <t>2020-10-09T12:06</t>
  </si>
  <si>
    <t>62499749</t>
  </si>
  <si>
    <t>https://www.inaturalist.org/observations/35082296</t>
  </si>
  <si>
    <t>2019-10-27T11:37</t>
  </si>
  <si>
    <t>35082296</t>
  </si>
  <si>
    <t>https://www.inaturalist.org/observations/55217566</t>
  </si>
  <si>
    <t>55217566</t>
  </si>
  <si>
    <t>https://www.inaturalist.org/observations/56498611</t>
  </si>
  <si>
    <t>2018-07-29T00:50Z</t>
  </si>
  <si>
    <t>56498611</t>
  </si>
  <si>
    <t>https://www.inaturalist.org/observations/56675154</t>
  </si>
  <si>
    <t>56675154</t>
  </si>
  <si>
    <t>https://www.inaturalist.org/observations/34497268</t>
  </si>
  <si>
    <t>2019-10-17T17:21</t>
  </si>
  <si>
    <t>34497268</t>
  </si>
  <si>
    <t>https://www.inaturalist.org/observations/56675151</t>
  </si>
  <si>
    <t>56675151</t>
  </si>
  <si>
    <t>https://www.inaturalist.org/observations/71570102</t>
  </si>
  <si>
    <t>2021-03-19T14:26</t>
  </si>
  <si>
    <t>71570102</t>
  </si>
  <si>
    <t>Sue Mcgaw</t>
  </si>
  <si>
    <t>https://www.inaturalist.org/observations/71735545</t>
  </si>
  <si>
    <t>2020-09-12T21:28</t>
  </si>
  <si>
    <t>71735545</t>
  </si>
  <si>
    <t>https://www.inaturalist.org/observations/71809187</t>
  </si>
  <si>
    <t>2021-03-22T06:17</t>
  </si>
  <si>
    <t>71809187</t>
  </si>
  <si>
    <t>https://www.inaturalist.org/observations/71735531</t>
  </si>
  <si>
    <t>71735531</t>
  </si>
  <si>
    <t>https://www.inaturalist.org/observations/31909887</t>
  </si>
  <si>
    <t>2019-08-22T21:43:11</t>
  </si>
  <si>
    <t>31909887</t>
  </si>
  <si>
    <t>https://www.inaturalist.org/observations/43271248</t>
  </si>
  <si>
    <t>2020-04-03T22:06:04</t>
  </si>
  <si>
    <t>43271248</t>
  </si>
  <si>
    <t>https://www.inaturalist.org/observations/40307963</t>
  </si>
  <si>
    <t>2007-09-08T10:50</t>
  </si>
  <si>
    <t>40307963</t>
  </si>
  <si>
    <t>https://www.inaturalist.org/observations/71657526</t>
  </si>
  <si>
    <t>2021-03-20T11:36</t>
  </si>
  <si>
    <t>71657526</t>
  </si>
  <si>
    <t>https://www.inaturalist.org/observations/71899876</t>
  </si>
  <si>
    <t>2021-03-24T07:58:02</t>
  </si>
  <si>
    <t>71899876</t>
  </si>
  <si>
    <t>https://www.inaturalist.org/observations/71379829</t>
  </si>
  <si>
    <t>2018-09-22T11:09</t>
  </si>
  <si>
    <t>71379829</t>
  </si>
  <si>
    <t>Андрей Москвичев</t>
  </si>
  <si>
    <t>https://www.inaturalist.org/observations/34842938</t>
  </si>
  <si>
    <t>2019-10-23T20:13</t>
  </si>
  <si>
    <t>34842938</t>
  </si>
  <si>
    <t>https://www.inaturalist.org/observations/31910837</t>
  </si>
  <si>
    <t>2019-08-22T23:38:37</t>
  </si>
  <si>
    <t>31910837</t>
  </si>
  <si>
    <t>https://www.inaturalist.org/observations/44388167</t>
  </si>
  <si>
    <t>2020-04-11T22:58:31</t>
  </si>
  <si>
    <t>44388167</t>
  </si>
  <si>
    <t>https://www.inaturalist.org/observations/33606373</t>
  </si>
  <si>
    <t>33606373</t>
  </si>
  <si>
    <t>Eridan Xharahi</t>
  </si>
  <si>
    <t>https://www.inaturalist.org/observations/71156068</t>
  </si>
  <si>
    <t>2018-08-30T23:51</t>
  </si>
  <si>
    <t>71156068</t>
  </si>
  <si>
    <t>https://www.inaturalist.org/observations/71156065</t>
  </si>
  <si>
    <t>2018-08-30T22:33</t>
  </si>
  <si>
    <t>71156065</t>
  </si>
  <si>
    <t>https://www.inaturalist.org/observations/71156062</t>
  </si>
  <si>
    <t>2018-08-27T22:42</t>
  </si>
  <si>
    <t>71156062</t>
  </si>
  <si>
    <t>https://www.inaturalist.org/observations/71156069</t>
  </si>
  <si>
    <t>2018-08-31T22:19</t>
  </si>
  <si>
    <t>71156069</t>
  </si>
  <si>
    <t>https://www.inaturalist.org/observations/71156064</t>
  </si>
  <si>
    <t>2018-08-29T21:57</t>
  </si>
  <si>
    <t>71156064</t>
  </si>
  <si>
    <t>https://www.inaturalist.org/observations/71195751</t>
  </si>
  <si>
    <t>71195751</t>
  </si>
  <si>
    <t>https://www.inaturalist.org/observations/71379831</t>
  </si>
  <si>
    <t>2018-09-22T12:44</t>
  </si>
  <si>
    <t>71379831</t>
  </si>
  <si>
    <t>https://www.inaturalist.org/observations/71379827</t>
  </si>
  <si>
    <t>2018-09-16T13:31</t>
  </si>
  <si>
    <t>71379827</t>
  </si>
  <si>
    <t>https://www.inaturalist.org/observations/71196295</t>
  </si>
  <si>
    <t>2021-03-14T19:29:10</t>
  </si>
  <si>
    <t>71196295</t>
  </si>
  <si>
    <t>Amelia Geary</t>
  </si>
  <si>
    <t>https://www.inaturalist.org/observations/71249156</t>
  </si>
  <si>
    <t>2019-10-12T13:57Z</t>
  </si>
  <si>
    <t>71249156</t>
  </si>
  <si>
    <t>Ewa Rauner-Bułczyńska</t>
  </si>
  <si>
    <t>https://www.inaturalist.org/observations/71252805</t>
  </si>
  <si>
    <t>2020-09-15T21:16</t>
  </si>
  <si>
    <t>71252805</t>
  </si>
  <si>
    <t>https://www.inaturalist.org/observations/69768913</t>
  </si>
  <si>
    <t>2020-08-24T23:20</t>
  </si>
  <si>
    <t>69768913</t>
  </si>
  <si>
    <t>yoseop ahn</t>
  </si>
  <si>
    <t>https://www.inaturalist.org/observations/71055106</t>
  </si>
  <si>
    <t>2021-03-12T09:07:11Z</t>
  </si>
  <si>
    <t>71055106</t>
  </si>
  <si>
    <t>https://www.inaturalist.org/observations/70719742</t>
  </si>
  <si>
    <t>2021-02-28T21:28</t>
  </si>
  <si>
    <t>70719742</t>
  </si>
  <si>
    <t>David Bishop</t>
  </si>
  <si>
    <t>https://www.inaturalist.org/observations/70492807</t>
  </si>
  <si>
    <t>2021-02-21T21:34</t>
  </si>
  <si>
    <t>70492807</t>
  </si>
  <si>
    <t>https://www.inaturalist.org/observations/70540118</t>
  </si>
  <si>
    <t>2021-02-09</t>
  </si>
  <si>
    <t>70540118</t>
  </si>
  <si>
    <t>John Charles</t>
  </si>
  <si>
    <t>https://www.inaturalist.org/observations/7278876</t>
  </si>
  <si>
    <t>2008-11-22T12:32:52</t>
  </si>
  <si>
    <t>7278876</t>
  </si>
  <si>
    <t>https://www.inaturalist.org/observations/20984079</t>
  </si>
  <si>
    <t>2019-03-06T04:31</t>
  </si>
  <si>
    <t>20984079</t>
  </si>
  <si>
    <t>https://www.inaturalist.org/observations/70873226</t>
  </si>
  <si>
    <t>2021-02-23T22:00</t>
  </si>
  <si>
    <t>70873226</t>
  </si>
  <si>
    <t>G S</t>
  </si>
  <si>
    <t>https://www.inaturalist.org/observations/21661820</t>
  </si>
  <si>
    <t>2019-03-27T19:19</t>
  </si>
  <si>
    <t>21661820</t>
  </si>
  <si>
    <t>https://www.inaturalist.org/observations/25568915</t>
  </si>
  <si>
    <t>25568915</t>
  </si>
  <si>
    <t>Ken Harris EntSocVic</t>
  </si>
  <si>
    <t>https://www.inaturalist.org/observations/25445684</t>
  </si>
  <si>
    <t>2015-12-14</t>
  </si>
  <si>
    <t>25445684</t>
  </si>
  <si>
    <t>https://www.inaturalist.org/observations/71018498</t>
  </si>
  <si>
    <t>2020-09-19T14:27Z</t>
  </si>
  <si>
    <t>71018498</t>
  </si>
  <si>
    <t>https://www.inaturalist.org/observations/22323645</t>
  </si>
  <si>
    <t>2019-04-07T08:49</t>
  </si>
  <si>
    <t>22323645</t>
  </si>
  <si>
    <t>https://www.inaturalist.org/observations/4971297</t>
  </si>
  <si>
    <t>2017-01-17T23:34</t>
  </si>
  <si>
    <t>4971297</t>
  </si>
  <si>
    <t>https://www.inaturalist.org/observations/42153565</t>
  </si>
  <si>
    <t>2020-04-14T10:40</t>
  </si>
  <si>
    <t>42153565</t>
  </si>
  <si>
    <t>https://www.inaturalist.org/observations/7395404</t>
  </si>
  <si>
    <t>2009-01-13T16:24:54</t>
  </si>
  <si>
    <t>7395404</t>
  </si>
  <si>
    <t>https://www.inaturalist.org/observations/70312496</t>
  </si>
  <si>
    <t>2021-02-26T21:05</t>
  </si>
  <si>
    <t>70312496</t>
  </si>
  <si>
    <t>https://www.inaturalist.org/observations/71013953</t>
  </si>
  <si>
    <t>2015-09-11T15:42</t>
  </si>
  <si>
    <t>71013953</t>
  </si>
  <si>
    <t>https://www.inaturalist.org/observations/41737573</t>
  </si>
  <si>
    <t>2020-03-31T22:11</t>
  </si>
  <si>
    <t>41737573</t>
  </si>
  <si>
    <t>https://www.inaturalist.org/observations/42831245</t>
  </si>
  <si>
    <t>2020-03-21T23:28</t>
  </si>
  <si>
    <t>42831245</t>
  </si>
  <si>
    <t>https://www.inaturalist.org/observations/42058424</t>
  </si>
  <si>
    <t>2020-04-12T19:18</t>
  </si>
  <si>
    <t>42058424</t>
  </si>
  <si>
    <t>Daniel Kurek</t>
  </si>
  <si>
    <t>https://www.inaturalist.org/observations/36143346</t>
  </si>
  <si>
    <t>2019-11-28T05:12</t>
  </si>
  <si>
    <t>36143346</t>
  </si>
  <si>
    <t>https://www.inaturalist.org/observations/70551246</t>
  </si>
  <si>
    <t>2016-08-25T13:39</t>
  </si>
  <si>
    <t>70551246</t>
  </si>
  <si>
    <t>https://www.inaturalist.org/observations/70606556</t>
  </si>
  <si>
    <t>Kitui</t>
  </si>
  <si>
    <t>2017-10-20T20:19</t>
  </si>
  <si>
    <t>70606556</t>
  </si>
  <si>
    <t>https://www.inaturalist.org/observations/9109503</t>
  </si>
  <si>
    <t>2017-12-10T20:03</t>
  </si>
  <si>
    <t>9109503</t>
  </si>
  <si>
    <t>https://www.inaturalist.org/observations/24029541</t>
  </si>
  <si>
    <t>2019-04-30T04:41</t>
  </si>
  <si>
    <t>24029541</t>
  </si>
  <si>
    <t>https://www.inaturalist.org/observations/11462239</t>
  </si>
  <si>
    <t>2018-04-26T20:04</t>
  </si>
  <si>
    <t>11462239</t>
  </si>
  <si>
    <t>https://www.inaturalist.org/observations/38324460</t>
  </si>
  <si>
    <t>2019-11-29T22:22</t>
  </si>
  <si>
    <t>38324460</t>
  </si>
  <si>
    <t>Cherylyn Riley</t>
  </si>
  <si>
    <t>https://www.inaturalist.org/observations/17312774</t>
  </si>
  <si>
    <t>2018-10-08T20:25</t>
  </si>
  <si>
    <t>17312774</t>
  </si>
  <si>
    <t>https://www.inaturalist.org/observations/31322741</t>
  </si>
  <si>
    <t>2019-08-23T10:34</t>
  </si>
  <si>
    <t>31322741</t>
  </si>
  <si>
    <t>https://www.inaturalist.org/observations/28891012</t>
  </si>
  <si>
    <t>28891012</t>
  </si>
  <si>
    <t>Graeme Cocks</t>
  </si>
  <si>
    <t>https://www.inaturalist.org/observations/56833987</t>
  </si>
  <si>
    <t>2020-08-18T21:31</t>
  </si>
  <si>
    <t>56833987</t>
  </si>
  <si>
    <t>https://www.inaturalist.org/observations/70246747</t>
  </si>
  <si>
    <t>2021-02-27T10:24</t>
  </si>
  <si>
    <t>70246747</t>
  </si>
  <si>
    <t>Phil White</t>
  </si>
  <si>
    <t>http://www.inaturalist.org/observations/4307484</t>
  </si>
  <si>
    <t>2016-10-09T05:16</t>
  </si>
  <si>
    <t>4307484</t>
  </si>
  <si>
    <t>https://www.inaturalist.org/observations/7773685</t>
  </si>
  <si>
    <t>2017-09-04T06:15</t>
  </si>
  <si>
    <t>7773685</t>
  </si>
  <si>
    <t>https://www.inaturalist.org/observations/43234611</t>
  </si>
  <si>
    <t>2020-04-25T06:52</t>
  </si>
  <si>
    <t>43234611</t>
  </si>
  <si>
    <t>https://www.inaturalist.org/observations/43246733</t>
  </si>
  <si>
    <t>2020-04-18</t>
  </si>
  <si>
    <t>43246733</t>
  </si>
  <si>
    <t>https://www.inaturalist.org/observations/20976678</t>
  </si>
  <si>
    <t>2019-03-05T20:17</t>
  </si>
  <si>
    <t>20976678</t>
  </si>
  <si>
    <t>https://www.inaturalist.org/observations/65264778</t>
  </si>
  <si>
    <t>SA</t>
  </si>
  <si>
    <t>Makkah</t>
  </si>
  <si>
    <t>2020-11-18T18:40:38</t>
  </si>
  <si>
    <t>65264778</t>
  </si>
  <si>
    <t>chanarimexicana</t>
  </si>
  <si>
    <t>https://www.inaturalist.org/observations/9062985</t>
  </si>
  <si>
    <t>2017-12-06T21:02</t>
  </si>
  <si>
    <t>9062985</t>
  </si>
  <si>
    <t>http://www.inaturalist.org/observations/3121350</t>
  </si>
  <si>
    <t>3121350</t>
  </si>
  <si>
    <t>https://www.inaturalist.org/observations/7296215</t>
  </si>
  <si>
    <t>2009-01-04T16:50:25</t>
  </si>
  <si>
    <t>7296215</t>
  </si>
  <si>
    <t>https://www.inaturalist.org/observations/22391986</t>
  </si>
  <si>
    <t>2019-04-07T23:22</t>
  </si>
  <si>
    <t>22391986</t>
  </si>
  <si>
    <t>https://www.inaturalist.org/observations/56930615</t>
  </si>
  <si>
    <t>2020-08-19T20:43</t>
  </si>
  <si>
    <t>56930615</t>
  </si>
  <si>
    <t>https://www.inaturalist.org/observations/41160384</t>
  </si>
  <si>
    <t>2020-04-01T22:00:10</t>
  </si>
  <si>
    <t>41160384</t>
  </si>
  <si>
    <t>https://www.inaturalist.org/observations/32332812</t>
  </si>
  <si>
    <t>2019-09-08T19:41</t>
  </si>
  <si>
    <t>32332812</t>
  </si>
  <si>
    <t>Jack Morgan</t>
  </si>
  <si>
    <t>25d4f82b-b2bc-4197-bc11-27c8e9a25439</t>
  </si>
  <si>
    <t>urn:catalog:SEDN:269475</t>
  </si>
  <si>
    <t>Alberbury</t>
  </si>
  <si>
    <t>c5eac644-b0c4-48e2-87d0-dc9c33cbb8a4</t>
  </si>
  <si>
    <t>SEDN</t>
  </si>
  <si>
    <t>N/A</t>
  </si>
  <si>
    <t>Shropshire Ecological Data Network</t>
  </si>
  <si>
    <t>Boardman, P.J.</t>
  </si>
  <si>
    <t>urn:catalog:SEDN:269477</t>
  </si>
  <si>
    <t>Church Stretton</t>
  </si>
  <si>
    <t>GJ Wenman</t>
  </si>
  <si>
    <t>Wenman, G.J.</t>
  </si>
  <si>
    <t>urn:catalog:SEDN:269476</t>
  </si>
  <si>
    <t>Wyre Forest</t>
  </si>
  <si>
    <t>Kennard, M.</t>
  </si>
  <si>
    <t>urn:catalog:SEDN:269474</t>
  </si>
  <si>
    <t>Morville Sand Quarry</t>
  </si>
  <si>
    <t>6175129</t>
  </si>
  <si>
    <t>Greenmount Campus, Antrim</t>
  </si>
  <si>
    <t>CEDaR Recording | Moths</t>
  </si>
  <si>
    <t>Monteith, Rodney</t>
  </si>
  <si>
    <t>Monteith, R. Rodney</t>
  </si>
  <si>
    <t>https://www.inaturalist.org/observations/69807620</t>
  </si>
  <si>
    <t>2015-07-16T06:26</t>
  </si>
  <si>
    <t>69807620</t>
  </si>
  <si>
    <t>https://www.inaturalist.org/observations/69771694</t>
  </si>
  <si>
    <t>2015-07-16T06:40</t>
  </si>
  <si>
    <t>69771694</t>
  </si>
  <si>
    <t>ccarlo</t>
  </si>
  <si>
    <t>https://www.inaturalist.org/observations/69777096</t>
  </si>
  <si>
    <t>69777096</t>
  </si>
  <si>
    <t>https://www.inaturalist.org/observations/69526121</t>
  </si>
  <si>
    <t>2020-09-01T21:29Z</t>
  </si>
  <si>
    <t>69526121</t>
  </si>
  <si>
    <t>https://www.inaturalist.org/observations/70085782</t>
  </si>
  <si>
    <t>2020-09-09T15:31</t>
  </si>
  <si>
    <t>70085782</t>
  </si>
  <si>
    <t>https://www.inaturalist.org/observations/69685965</t>
  </si>
  <si>
    <t>Severno-Banatski</t>
  </si>
  <si>
    <t>2020-08-19T17:01</t>
  </si>
  <si>
    <t>69685965</t>
  </si>
  <si>
    <t>Danilo Ugrnov</t>
  </si>
  <si>
    <t>https://www.inaturalist.org/observations/69915842</t>
  </si>
  <si>
    <t>2015-09-18T17:54</t>
  </si>
  <si>
    <t>69915842</t>
  </si>
  <si>
    <t>https://www.inaturalist.org/observations/69666375</t>
  </si>
  <si>
    <t>2020-09-08T11:46</t>
  </si>
  <si>
    <t>69666375</t>
  </si>
  <si>
    <t>https://www.inaturalist.org/observations/68200618</t>
  </si>
  <si>
    <t>2021-01-17T10:00:27</t>
  </si>
  <si>
    <t>68200618</t>
  </si>
  <si>
    <t>https://www.inaturalist.org/observations/69454328</t>
  </si>
  <si>
    <t>2018-10-19T16:55</t>
  </si>
  <si>
    <t>69454328</t>
  </si>
  <si>
    <t>https://www.inaturalist.org/observations/70096186</t>
  </si>
  <si>
    <t>2020-11-05T14:36:05</t>
  </si>
  <si>
    <t>70096186</t>
  </si>
  <si>
    <t>fouche</t>
  </si>
  <si>
    <t>https://www.inaturalist.org/observations/69827914</t>
  </si>
  <si>
    <t>69827914</t>
  </si>
  <si>
    <t>https://www.inaturalist.org/observations/24576951</t>
  </si>
  <si>
    <t>2019-05-03T21:16:21</t>
  </si>
  <si>
    <t>24576951</t>
  </si>
  <si>
    <t>https://www.inaturalist.org/observations/62991114</t>
  </si>
  <si>
    <t>2020-10-19T09:55</t>
  </si>
  <si>
    <t>62991114</t>
  </si>
  <si>
    <t>https://www.inaturalist.org/observations/40504953</t>
  </si>
  <si>
    <t>2020-03-22T12:21:31</t>
  </si>
  <si>
    <t>40504953</t>
  </si>
  <si>
    <t>spinosaurusrocks</t>
  </si>
  <si>
    <t>https://www.inaturalist.org/observations/69062013</t>
  </si>
  <si>
    <t>2014-08-21T17:05</t>
  </si>
  <si>
    <t>69062013</t>
  </si>
  <si>
    <t>https://www.inaturalist.org/observations/69408947</t>
  </si>
  <si>
    <t>69408947</t>
  </si>
  <si>
    <t>jonaspottier</t>
  </si>
  <si>
    <t>https://www.inaturalist.org/observations/69408944</t>
  </si>
  <si>
    <t>69408944</t>
  </si>
  <si>
    <t>https://www.inaturalist.org/observations/68998265</t>
  </si>
  <si>
    <t>2020-09-16T10:09Z</t>
  </si>
  <si>
    <t>68998265</t>
  </si>
  <si>
    <t>natalitke</t>
  </si>
  <si>
    <t>https://www.inaturalist.org/observations/68758101</t>
  </si>
  <si>
    <t>2021-01-17T00:45</t>
  </si>
  <si>
    <t>68758101</t>
  </si>
  <si>
    <t>https://www.inaturalist.org/observations/46630172</t>
  </si>
  <si>
    <t>2013-01-14T07:25:39</t>
  </si>
  <si>
    <t>46630172</t>
  </si>
  <si>
    <t>Chris Lindorff</t>
  </si>
  <si>
    <t>https://www.inaturalist.org/observations/68651454</t>
  </si>
  <si>
    <t>2021-01-26T13:32</t>
  </si>
  <si>
    <t>68651454</t>
  </si>
  <si>
    <t>Corinna Herr</t>
  </si>
  <si>
    <t>https://www.inaturalist.org/observations/67798040</t>
  </si>
  <si>
    <t>2019-05-05T12:32:34</t>
  </si>
  <si>
    <t>67798040</t>
  </si>
  <si>
    <t>https://www.inaturalist.org/observations/69354780</t>
  </si>
  <si>
    <t>2018-09-15T11:13</t>
  </si>
  <si>
    <t>69354780</t>
  </si>
  <si>
    <t>https://www.inaturalist.org/observations/69072959</t>
  </si>
  <si>
    <t>2020-09-16T19:17</t>
  </si>
  <si>
    <t>69072959</t>
  </si>
  <si>
    <t>Yannick Juvé</t>
  </si>
  <si>
    <t>https://www.inaturalist.org/observations/69435552</t>
  </si>
  <si>
    <t>2021-02-11T22:49</t>
  </si>
  <si>
    <t>69435552</t>
  </si>
  <si>
    <t>17295108</t>
  </si>
  <si>
    <t>Bottesford, Pritchett</t>
  </si>
  <si>
    <t>Pete Leonard</t>
  </si>
  <si>
    <t>Leonard, P. Pete</t>
  </si>
  <si>
    <t>18591857</t>
  </si>
  <si>
    <t>CSCF-LEP-3787906</t>
  </si>
  <si>
    <t>2020-10-27</t>
  </si>
  <si>
    <t>CSCF-LEP-3787898</t>
  </si>
  <si>
    <t>CSCF-LEP-3759583</t>
  </si>
  <si>
    <t>Klausenpass-Passhöhe</t>
  </si>
  <si>
    <t>CSCF-LEP-3759565</t>
  </si>
  <si>
    <t>Unterschächen, Ringli, Wiese</t>
  </si>
  <si>
    <t>CSCF-LEP-3797822</t>
  </si>
  <si>
    <t>CSCF-LEP-3787904</t>
  </si>
  <si>
    <t>CSCF-LEP-3787896</t>
  </si>
  <si>
    <t>2020-05-12</t>
  </si>
  <si>
    <t>CSCF-LEP-3759581</t>
  </si>
  <si>
    <t>Klausenpass-West UR, Hotel Klausen-Passhöhe</t>
  </si>
  <si>
    <t>CSCF-LEP-3759563</t>
  </si>
  <si>
    <t>CSCF-LEP-3787905</t>
  </si>
  <si>
    <t>CSCF-LEP-3787897</t>
  </si>
  <si>
    <t>CSCF-LEP-3759582</t>
  </si>
  <si>
    <t>CSCF-LEP-3759564</t>
  </si>
  <si>
    <t>CSCF-LEP-3787903</t>
  </si>
  <si>
    <t>CSCF-LEP-3759580</t>
  </si>
  <si>
    <t>CSCF-LEP-3787902</t>
  </si>
  <si>
    <t>CSCF-LEP-2402309</t>
  </si>
  <si>
    <t>Grimm Kurt</t>
  </si>
  <si>
    <t>CSCF-LEP-2402308</t>
  </si>
  <si>
    <t>CSCF-LEP-2402306</t>
  </si>
  <si>
    <t>2008-08-14</t>
  </si>
  <si>
    <t>CSCF-LEP-2402307</t>
  </si>
  <si>
    <t>CSCF-LEP-2402305</t>
  </si>
  <si>
    <t>CSCF-LEP-3787900</t>
  </si>
  <si>
    <t>CSCF-LEP-3759596</t>
  </si>
  <si>
    <t>Klausenpass-Ost</t>
  </si>
  <si>
    <t>CSCF-LEP-3759578</t>
  </si>
  <si>
    <t>CSCF-LEP-3759595</t>
  </si>
  <si>
    <t>CSCF-LEP-3759577</t>
  </si>
  <si>
    <t>CSCF-LEP-3787901</t>
  </si>
  <si>
    <t>CSCF-LEP-3759597</t>
  </si>
  <si>
    <t>CSCF-LEP-3759579</t>
  </si>
  <si>
    <t>CSCF-LEP-3759594</t>
  </si>
  <si>
    <t>CSCF-LEP-3759576</t>
  </si>
  <si>
    <t>CSCF-LEP-3759593</t>
  </si>
  <si>
    <t>CSCF-LEP-3759575</t>
  </si>
  <si>
    <t>CSCF-LEP-1836831</t>
  </si>
  <si>
    <t>Fritsch Dieter</t>
  </si>
  <si>
    <t>CSCF-LEP-1838666</t>
  </si>
  <si>
    <t>CSCF-LEP-1841285</t>
  </si>
  <si>
    <t>Huningue</t>
  </si>
  <si>
    <t>FRR6</t>
  </si>
  <si>
    <t>Anonymous</t>
  </si>
  <si>
    <t>CSCF-LEP-2158065</t>
  </si>
  <si>
    <t>CSCF-LEP-2558913</t>
  </si>
  <si>
    <t>1998-08-04</t>
  </si>
  <si>
    <t>CSCF-LEP-2558915</t>
  </si>
  <si>
    <t>1998-09-10</t>
  </si>
  <si>
    <t>CSCF-LEP-2558500</t>
  </si>
  <si>
    <t>CSCF-LEP-3528574</t>
  </si>
  <si>
    <t>CSCF-LEP-2558914</t>
  </si>
  <si>
    <t>1998-09-03</t>
  </si>
  <si>
    <t>CSCF-LEP-3734555</t>
  </si>
  <si>
    <t>NMTG</t>
  </si>
  <si>
    <t>Dürr Walter</t>
  </si>
  <si>
    <t>CSCF-LEP-3528095</t>
  </si>
  <si>
    <t>CSCF-LEP-2558912</t>
  </si>
  <si>
    <t>CSCF-LEP-2326577</t>
  </si>
  <si>
    <t>Schaan</t>
  </si>
  <si>
    <t>Hiermann (-Aistleitner) Ulrich</t>
  </si>
  <si>
    <t>CSCF-LEP-2558911</t>
  </si>
  <si>
    <t>CSCF-LEP-2401680</t>
  </si>
  <si>
    <t>CSCF-LEP-2399693</t>
  </si>
  <si>
    <t>CSCF-LEP-1567056</t>
  </si>
  <si>
    <t>1995-07-06</t>
  </si>
  <si>
    <t>CSCF-LEP-1566895</t>
  </si>
  <si>
    <t>CSCF-LEP-1561340</t>
  </si>
  <si>
    <t>Station de recherche Agroscope RAC, Changins-Wädenswil ACW</t>
  </si>
  <si>
    <t>CSCF-LEP-1561179</t>
  </si>
  <si>
    <t>CSCF-LEP-1839257</t>
  </si>
  <si>
    <t>CSCF-LEP-1838762</t>
  </si>
  <si>
    <t>1984</t>
  </si>
  <si>
    <t>CSCF-LEP-1840848</t>
  </si>
  <si>
    <t>CSCF-LEP-1876702</t>
  </si>
  <si>
    <t>CSCF-LEP-1814257</t>
  </si>
  <si>
    <t>CSCF-LEP-1810576</t>
  </si>
  <si>
    <t>CSCF-LEP-1806256</t>
  </si>
  <si>
    <t>CSCF-LEP-1567054</t>
  </si>
  <si>
    <t>CSCF-LEP-1566901</t>
  </si>
  <si>
    <t>1991-09-09</t>
  </si>
  <si>
    <t>CSCF-LEP-1566893</t>
  </si>
  <si>
    <t>CSCF-LEP-1821151</t>
  </si>
  <si>
    <t>CSCF-LEP-1567055</t>
  </si>
  <si>
    <t>CSCF-LEP-1566902</t>
  </si>
  <si>
    <t>1991-09-17</t>
  </si>
  <si>
    <t>CSCF-LEP-1566894</t>
  </si>
  <si>
    <t>CSCF-LEP-1561178</t>
  </si>
  <si>
    <t>1991-10-07</t>
  </si>
  <si>
    <t>CSCF-LEP-1824390</t>
  </si>
  <si>
    <t>CSCF-LEP-1567053</t>
  </si>
  <si>
    <t>CSCF-LEP-1566900</t>
  </si>
  <si>
    <t>1991-09-06</t>
  </si>
  <si>
    <t>CSCF-LEP-1566892</t>
  </si>
  <si>
    <t>1996-07-18</t>
  </si>
  <si>
    <t>CSCF-LEP-1567052</t>
  </si>
  <si>
    <t>CSCF-LEP-3759571</t>
  </si>
  <si>
    <t>Unterschächen, Ringli, Wald</t>
  </si>
  <si>
    <t>CSCF-LEP-3759588</t>
  </si>
  <si>
    <t>CSCF-LEP-3787899</t>
  </si>
  <si>
    <t>CSCF-LEP-3759584</t>
  </si>
  <si>
    <t>CSCF-LEP-3759566</t>
  </si>
  <si>
    <t>CSCF-LEP-3749945</t>
  </si>
  <si>
    <t>CSCF-LEP-3759591</t>
  </si>
  <si>
    <t>CSCF-LEP-3759573</t>
  </si>
  <si>
    <t>CSCF-LEP-3759586</t>
  </si>
  <si>
    <t>CSCF-LEP-3759568</t>
  </si>
  <si>
    <t>CSCF-LEP-3752529</t>
  </si>
  <si>
    <t>CSCF-LEP-1824389</t>
  </si>
  <si>
    <t>CSCF-LEP-1811211</t>
  </si>
  <si>
    <t>CSCF-LEP-1567051</t>
  </si>
  <si>
    <t>1994-08-19</t>
  </si>
  <si>
    <t>CSCF-LEP-1824386</t>
  </si>
  <si>
    <t>CSCF-LEP-1811209</t>
  </si>
  <si>
    <t>CSCF-LEP-1567067</t>
  </si>
  <si>
    <t>CSCF-LEP-1567049</t>
  </si>
  <si>
    <t>CSCF-LEP-1824388</t>
  </si>
  <si>
    <t>CSCF-LEP-1811210</t>
  </si>
  <si>
    <t>CSCF-LEP-1775211</t>
  </si>
  <si>
    <t>1974-08-24</t>
  </si>
  <si>
    <t>NATUREUM:DZ</t>
  </si>
  <si>
    <t>Aubert Jacques</t>
  </si>
  <si>
    <t>CSCF-LEP-1567050</t>
  </si>
  <si>
    <t>1993-09-13</t>
  </si>
  <si>
    <t>CSCF-LEP-1824387</t>
  </si>
  <si>
    <t>CSCF-LEP-1811895</t>
  </si>
  <si>
    <t>CSCF-LEP-1564421</t>
  </si>
  <si>
    <t>CSCF-LEP-1811208</t>
  </si>
  <si>
    <t>CSCF-LEP-1569893</t>
  </si>
  <si>
    <t>CSCF-LEP-1567066</t>
  </si>
  <si>
    <t>1991-07-23</t>
  </si>
  <si>
    <t>CSCF-LEP-3759587</t>
  </si>
  <si>
    <t>CSCF-LEP-3759569</t>
  </si>
  <si>
    <t>CSCF-LEP-3759590</t>
  </si>
  <si>
    <t>CSCF-LEP-3759572</t>
  </si>
  <si>
    <t>CSCF-LEP-3759585</t>
  </si>
  <si>
    <t>CSCF-LEP-3759567</t>
  </si>
  <si>
    <t>CSCF-LEP-3752528</t>
  </si>
  <si>
    <t>CSCF-LEP-3759592</t>
  </si>
  <si>
    <t>CSCF-LEP-3759574</t>
  </si>
  <si>
    <t>CSCF-LEP-3759589</t>
  </si>
  <si>
    <t>CSCF-LEP-3759570</t>
  </si>
  <si>
    <t>CSCF-LEP-2404368</t>
  </si>
  <si>
    <t>CSCF-LEP-3728942</t>
  </si>
  <si>
    <t>CSCF-LEP-2877164</t>
  </si>
  <si>
    <t>Rindlisbacher Pia</t>
  </si>
  <si>
    <t>CSCF-LEP-2402313</t>
  </si>
  <si>
    <t>CSCF-LEP-2660937</t>
  </si>
  <si>
    <t>Sta Maria Müstair, Umbrailpass, Nordseite, Feldweg</t>
  </si>
  <si>
    <t>CSCF-LEP-2489398</t>
  </si>
  <si>
    <t>CSCF-LEP-2402311</t>
  </si>
  <si>
    <t>CSCF-LEP-2402312</t>
  </si>
  <si>
    <t>CSCF-LEP-2558909</t>
  </si>
  <si>
    <t>CSCF-LEP-3528086</t>
  </si>
  <si>
    <t>CSCF-LEP-2558499</t>
  </si>
  <si>
    <t>CSCF-LEP-2489397</t>
  </si>
  <si>
    <t>2008-09-19</t>
  </si>
  <si>
    <t>CSCF-LEP-2402310</t>
  </si>
  <si>
    <t>CSCF-LEP-3733707</t>
  </si>
  <si>
    <t>CSCF-LEP-2558910</t>
  </si>
  <si>
    <t>1998-07-22</t>
  </si>
  <si>
    <t>CSCF-LEP-1839333</t>
  </si>
  <si>
    <t>CSCF-LEP-1839942</t>
  </si>
  <si>
    <t>CSCF-LEP-1567060</t>
  </si>
  <si>
    <t>CSCF-LEP-1561183</t>
  </si>
  <si>
    <t>CSCF-LEP-1808282</t>
  </si>
  <si>
    <t>CSCF-LEP-1567064</t>
  </si>
  <si>
    <t>CSCF-LEP-1563897</t>
  </si>
  <si>
    <t>CSCF-LEP-1815552</t>
  </si>
  <si>
    <t>2004-10-02</t>
  </si>
  <si>
    <t>CSCF-LEP-1567062</t>
  </si>
  <si>
    <t>CSCF-LEP-1561185</t>
  </si>
  <si>
    <t>CSCF-LEP-1567059</t>
  </si>
  <si>
    <t>CSCF-LEP-1566898</t>
  </si>
  <si>
    <t>CSCF-LEP-1561181</t>
  </si>
  <si>
    <t>CSCF-LEP-1818454</t>
  </si>
  <si>
    <t>CSCF-LEP-1567057</t>
  </si>
  <si>
    <t>1995-07-16</t>
  </si>
  <si>
    <t>CSCF-LEP-1566896</t>
  </si>
  <si>
    <t>CSCF-LEP-1566899</t>
  </si>
  <si>
    <t>1991-08-05</t>
  </si>
  <si>
    <t>CSCF-LEP-1561182</t>
  </si>
  <si>
    <t>CSCF-LEP-1814015</t>
  </si>
  <si>
    <t>CSCF-LEP-1813241</t>
  </si>
  <si>
    <t>CSCF-LEP-1569892</t>
  </si>
  <si>
    <t>CSCF-LEP-1567065</t>
  </si>
  <si>
    <t>CSCF-LEP-1567058</t>
  </si>
  <si>
    <t>1995-09-05</t>
  </si>
  <si>
    <t>CSCF-LEP-1566897</t>
  </si>
  <si>
    <t>CSCF-LEP-1561180</t>
  </si>
  <si>
    <t>CSCF-LEP-1567063</t>
  </si>
  <si>
    <t>CSCF-LEP-1818440</t>
  </si>
  <si>
    <t>CSCF-LEP-1811834</t>
  </si>
  <si>
    <t>CSCF-LEP-1567061</t>
  </si>
  <si>
    <t>CSCF-LEP-1561184</t>
  </si>
  <si>
    <t>TwMoth391470</t>
  </si>
  <si>
    <t>華南國小(彰化)</t>
  </si>
  <si>
    <t>2020-11-28</t>
  </si>
  <si>
    <t>391470</t>
  </si>
  <si>
    <t>許再文‎</t>
  </si>
  <si>
    <t>TwMoth386484</t>
  </si>
  <si>
    <t>2021-01-09</t>
  </si>
  <si>
    <t>386484</t>
  </si>
  <si>
    <t>3965d122-ad7d-463e-90be-7eaa006bea18</t>
  </si>
  <si>
    <t>701438</t>
  </si>
  <si>
    <t>76169bfa-0f39-479e-a3ec-4dfc47cb68f7</t>
  </si>
  <si>
    <t>LRERC</t>
  </si>
  <si>
    <t>LWS - LRERC</t>
  </si>
  <si>
    <t>Leicestershire and Rutland Environmental Records Centre</t>
  </si>
  <si>
    <t>-Withheld-</t>
  </si>
  <si>
    <t>1046900</t>
  </si>
  <si>
    <t>Rutland Water website</t>
  </si>
  <si>
    <t>Leicestershire and Rutland Wildlife Trust</t>
  </si>
  <si>
    <t>777808</t>
  </si>
  <si>
    <t>Recorders</t>
  </si>
  <si>
    <t>777810</t>
  </si>
  <si>
    <t>777809</t>
  </si>
  <si>
    <t>777807</t>
  </si>
  <si>
    <t>701439</t>
  </si>
  <si>
    <t>https://www.inaturalist.org/observations/68722637</t>
  </si>
  <si>
    <t>2016-10-05T20:00</t>
  </si>
  <si>
    <t>68722637</t>
  </si>
  <si>
    <t>Caleb Jones</t>
  </si>
  <si>
    <t>https://www.inaturalist.org/observations/68229030</t>
  </si>
  <si>
    <t>2013-08-20T01:07</t>
  </si>
  <si>
    <t>68229030</t>
  </si>
  <si>
    <t>Evgenii Iaitskii</t>
  </si>
  <si>
    <t>https://www.inaturalist.org/observations/68451930</t>
  </si>
  <si>
    <t>2018-10-01T13:40</t>
  </si>
  <si>
    <t>68451930</t>
  </si>
  <si>
    <t>https://www.inaturalist.org/observations/68143364</t>
  </si>
  <si>
    <t>2021-01-15T21:26</t>
  </si>
  <si>
    <t>68143364</t>
  </si>
  <si>
    <t>Jonathan M</t>
  </si>
  <si>
    <t>https://www.inaturalist.org/observations/68592622</t>
  </si>
  <si>
    <t>2004-09-06T16:05</t>
  </si>
  <si>
    <t>68592622</t>
  </si>
  <si>
    <t>https://www.inaturalist.org/observations/67752812</t>
  </si>
  <si>
    <t>2016-08-07T17:47</t>
  </si>
  <si>
    <t>67752812</t>
  </si>
  <si>
    <t>maria_p10</t>
  </si>
  <si>
    <t>https://www.inaturalist.org/observations/68204670</t>
  </si>
  <si>
    <t>2018-08-14T13:08</t>
  </si>
  <si>
    <t>68204670</t>
  </si>
  <si>
    <t>https://www.inaturalist.org/observations/68722669</t>
  </si>
  <si>
    <t>2016-10-05T20:28</t>
  </si>
  <si>
    <t>68722669</t>
  </si>
  <si>
    <t>https://www.inaturalist.org/observations/68442555</t>
  </si>
  <si>
    <t>2018-09-29T13:20</t>
  </si>
  <si>
    <t>68442555</t>
  </si>
  <si>
    <t>https://www.inaturalist.org/observations/68638626</t>
  </si>
  <si>
    <t>2019-09-09T18:25</t>
  </si>
  <si>
    <t>68638626</t>
  </si>
  <si>
    <t>https://www.inaturalist.org/observations/68638627</t>
  </si>
  <si>
    <t>2019-09-09T18:33</t>
  </si>
  <si>
    <t>68638627</t>
  </si>
  <si>
    <t>4c3b15bd-c98f-448c-9556-810fd82e8e30</t>
  </si>
  <si>
    <t>b54a2c3f-5a83-4670-a9d2-34204836eea2</t>
  </si>
  <si>
    <t>(Hübner [1809])</t>
  </si>
  <si>
    <t>US</t>
  </si>
  <si>
    <t>Atlanta</t>
  </si>
  <si>
    <t>Georgia</t>
  </si>
  <si>
    <t>062447f7-40ec-42af-9622-ee9170752dc3</t>
  </si>
  <si>
    <t>1939-09-08</t>
  </si>
  <si>
    <t>GMNH</t>
  </si>
  <si>
    <t>UGCA</t>
  </si>
  <si>
    <t>GMNH_3UGCA 00030119</t>
  </si>
  <si>
    <t>Georgia Museum of Natural History</t>
  </si>
  <si>
    <t>P.W. Fattig</t>
  </si>
  <si>
    <t>GEODETIC_DATUM_ASSUMED_WGS84;CONTINENT_DERIVED_FROM_COORDINATES;TAXON_MATCH_TAXON_ID_IGNORED;OCCURRENCE_STATUS_INFERRED_FROM_INDIVIDUAL_COUNT;INSTITUTION_MATCH_FUZZY;COLLECTION_MATCH_FUZZY</t>
  </si>
  <si>
    <t>c47a8c10-38e3-439c-95c9-90a1e93a967f</t>
  </si>
  <si>
    <t>Athens</t>
  </si>
  <si>
    <t>1955-02-21</t>
  </si>
  <si>
    <t>GMNH_UGCA 00030059</t>
  </si>
  <si>
    <t>E.H. Todd</t>
  </si>
  <si>
    <t>R. Davis</t>
  </si>
  <si>
    <t>CONTINENT_DERIVED_FROM_COORDINATES;TAXON_MATCH_TAXON_ID_IGNORED;OCCURRENCE_STATUS_INFERRED_FROM_INDIVIDUAL_COUNT;INSTITUTION_MATCH_FUZZY;COLLECTION_MATCH_FUZZY</t>
  </si>
  <si>
    <t>24c2c43c-c28a-456d-8aac-9510474a38e2</t>
  </si>
  <si>
    <t>Prattsbug</t>
  </si>
  <si>
    <t>1946-08-21</t>
  </si>
  <si>
    <t>GMNH_UGCA 000030443</t>
  </si>
  <si>
    <t>0ca342dc-9698-4d0b-9096-9ac99877e020</t>
  </si>
  <si>
    <t>1955-04-24</t>
  </si>
  <si>
    <t>GMNH_UGCA 00030073</t>
  </si>
  <si>
    <t>1472924</t>
  </si>
  <si>
    <t>Inner Tian Shan, Kara-Katty (40 km to N of Dolon Pass)</t>
  </si>
  <si>
    <t>1998-07-17</t>
  </si>
  <si>
    <t>IZBE3035112</t>
  </si>
  <si>
    <t>Aleksander Pototski;Urmas Jürivete</t>
  </si>
  <si>
    <t>1405954</t>
  </si>
  <si>
    <t>Kiviõli</t>
  </si>
  <si>
    <t>1938-09-09</t>
  </si>
  <si>
    <t>IZBE1127171</t>
  </si>
  <si>
    <t>Dmitri Kuskov</t>
  </si>
  <si>
    <t>1508117</t>
  </si>
  <si>
    <t>Nigula Looduskaitseala</t>
  </si>
  <si>
    <t>IZBE1137105</t>
  </si>
  <si>
    <t>Meelis Leivits</t>
  </si>
  <si>
    <t>1405967</t>
  </si>
  <si>
    <t>Metsapoole</t>
  </si>
  <si>
    <t>IZBE1127181</t>
  </si>
  <si>
    <t>1405968</t>
  </si>
  <si>
    <t>IZBE1127182</t>
  </si>
  <si>
    <t>1405965</t>
  </si>
  <si>
    <t>IZBE1127179</t>
  </si>
  <si>
    <t>1405966</t>
  </si>
  <si>
    <t>IZBE1127180</t>
  </si>
  <si>
    <t>997510</t>
  </si>
  <si>
    <t>Adjaria, Dandalo</t>
  </si>
  <si>
    <t>Autonomous Republic of Adjara</t>
  </si>
  <si>
    <t>IZBE0133998</t>
  </si>
  <si>
    <t>997511</t>
  </si>
  <si>
    <t>IZBE0133999</t>
  </si>
  <si>
    <t>1021444</t>
  </si>
  <si>
    <t>IZBE0160557</t>
  </si>
  <si>
    <t>1021443</t>
  </si>
  <si>
    <t>IZBE0160556</t>
  </si>
  <si>
    <t>997508</t>
  </si>
  <si>
    <t>IZBE0133997</t>
  </si>
  <si>
    <t>790286</t>
  </si>
  <si>
    <t>Rjazanovka</t>
  </si>
  <si>
    <t>IZBE0109977</t>
  </si>
  <si>
    <t>Jaan Viidalepp</t>
  </si>
  <si>
    <t>Rita Ülemaante</t>
  </si>
  <si>
    <t>1021442</t>
  </si>
  <si>
    <t>IZBE0160555</t>
  </si>
  <si>
    <t>790284</t>
  </si>
  <si>
    <t>Habarovsk, Amuur</t>
  </si>
  <si>
    <t>1973-07-30</t>
  </si>
  <si>
    <t>IZBE0109976</t>
  </si>
  <si>
    <t>Jaan Viidalepp;Toomas Tiivel;Bellis Kullman</t>
  </si>
  <si>
    <t>719813</t>
  </si>
  <si>
    <t>Chatkal NR, cordon at Bashkizil-saj</t>
  </si>
  <si>
    <t>IZBE0109975</t>
  </si>
  <si>
    <t>Olavi Kurina</t>
  </si>
  <si>
    <t>719812</t>
  </si>
  <si>
    <t>Yaz-Yavan desert SW of Dzhumashuy</t>
  </si>
  <si>
    <t>2009-09-23</t>
  </si>
  <si>
    <t>IZBE0109974</t>
  </si>
  <si>
    <t>18341</t>
  </si>
  <si>
    <t>Ilindentsi</t>
  </si>
  <si>
    <t>IZBE0130018</t>
  </si>
  <si>
    <t>Ene Jürivete;Urmas Jürivete</t>
  </si>
  <si>
    <t>18438</t>
  </si>
  <si>
    <t>2013-05-29</t>
  </si>
  <si>
    <t>IZBE0130123</t>
  </si>
  <si>
    <t>1456866</t>
  </si>
  <si>
    <t>IZBE1135717</t>
  </si>
  <si>
    <t>1405956</t>
  </si>
  <si>
    <t>IZBE1127172</t>
  </si>
  <si>
    <t>1482965</t>
  </si>
  <si>
    <t>Tashkurgan pass, Hissar</t>
  </si>
  <si>
    <t>1995-06-29</t>
  </si>
  <si>
    <t>IZBE3038543</t>
  </si>
  <si>
    <t>Michael Fibiger</t>
  </si>
  <si>
    <t>Aleksander Pototski</t>
  </si>
  <si>
    <t>1405963</t>
  </si>
  <si>
    <t>IZBE1127177</t>
  </si>
  <si>
    <t>1405961</t>
  </si>
  <si>
    <t>Elva</t>
  </si>
  <si>
    <t>IZBE1127175</t>
  </si>
  <si>
    <t>Kalle Remm</t>
  </si>
  <si>
    <t>1405957</t>
  </si>
  <si>
    <t>Endla aias</t>
  </si>
  <si>
    <t>IZBE1127173</t>
  </si>
  <si>
    <t>Jaan Mõttus</t>
  </si>
  <si>
    <t>1405962</t>
  </si>
  <si>
    <t>Raadi lennuväli</t>
  </si>
  <si>
    <t>IZBE1127176</t>
  </si>
  <si>
    <t>1405964</t>
  </si>
  <si>
    <t>IZBE1127178</t>
  </si>
  <si>
    <t>1405960</t>
  </si>
  <si>
    <t>IZBE1127174</t>
  </si>
  <si>
    <t>1192347</t>
  </si>
  <si>
    <t>Primorje, Rjazanovka</t>
  </si>
  <si>
    <t>1991-10-06</t>
  </si>
  <si>
    <t>IZBE0134801</t>
  </si>
  <si>
    <t>985338</t>
  </si>
  <si>
    <t>Dandalo</t>
  </si>
  <si>
    <t>IZBE0133896</t>
  </si>
  <si>
    <t>997494</t>
  </si>
  <si>
    <t>IZBE0133985</t>
  </si>
  <si>
    <t>645927</t>
  </si>
  <si>
    <t>Haut Atlas, Imi n'Ifri near Demnate (دمنات)</t>
  </si>
  <si>
    <t>IZBE0133209</t>
  </si>
  <si>
    <t>Siiri Jürgenstein</t>
  </si>
  <si>
    <t>603950</t>
  </si>
  <si>
    <t>Matsimi near Lagodekhi</t>
  </si>
  <si>
    <t>IZBE0109967</t>
  </si>
  <si>
    <t>645929</t>
  </si>
  <si>
    <t>Haut Atlas, Oukaïmeden (أوكايمدن)</t>
  </si>
  <si>
    <t>IZBE0133211</t>
  </si>
  <si>
    <t>603952</t>
  </si>
  <si>
    <t>IZBE0109969</t>
  </si>
  <si>
    <t>606782</t>
  </si>
  <si>
    <t>Barbate de Franco</t>
  </si>
  <si>
    <t>1991-10-22</t>
  </si>
  <si>
    <t>IZBE0109966</t>
  </si>
  <si>
    <t>Matti Ahola;Jyrki Lehto</t>
  </si>
  <si>
    <t>606781</t>
  </si>
  <si>
    <t>IZBE0109965</t>
  </si>
  <si>
    <t>645928</t>
  </si>
  <si>
    <t>IZBE0133210</t>
  </si>
  <si>
    <t>603951</t>
  </si>
  <si>
    <t>IZBE0109968</t>
  </si>
  <si>
    <t>9219</t>
  </si>
  <si>
    <t>Lenkoran</t>
  </si>
  <si>
    <t>1990-09-12</t>
  </si>
  <si>
    <t>IZBE0109973</t>
  </si>
  <si>
    <t>Azif Pirijev;Jaan Viidalepp</t>
  </si>
  <si>
    <t>9216</t>
  </si>
  <si>
    <t>Talysh, Lerik 7 km, Mondigah</t>
  </si>
  <si>
    <t>1990-09-16</t>
  </si>
  <si>
    <t>IZBE0109970</t>
  </si>
  <si>
    <t>9218</t>
  </si>
  <si>
    <t>Hyrcanian NP</t>
  </si>
  <si>
    <t>1990-09-13</t>
  </si>
  <si>
    <t>IZBE0109972</t>
  </si>
  <si>
    <t>https://www.inaturalist.org/observations/67700880</t>
  </si>
  <si>
    <t>2020-11-09T09:09</t>
  </si>
  <si>
    <t>67700880</t>
  </si>
  <si>
    <t>https://www.inaturalist.org/observations/67613286</t>
  </si>
  <si>
    <t>2018-09-23T11:39</t>
  </si>
  <si>
    <t>67613286</t>
  </si>
  <si>
    <t>https://www.inaturalist.org/observations/67397754</t>
  </si>
  <si>
    <t>2021-01-01T22:08:53</t>
  </si>
  <si>
    <t>67397754</t>
  </si>
  <si>
    <t>https://www.inaturalist.org/observations/67495352</t>
  </si>
  <si>
    <t>2021-01-02T23:43:46</t>
  </si>
  <si>
    <t>67495352</t>
  </si>
  <si>
    <t>https://www.inaturalist.org/observations/67698149</t>
  </si>
  <si>
    <t>2021-01-07T17:43</t>
  </si>
  <si>
    <t>67698149</t>
  </si>
  <si>
    <t>Andrew Allen</t>
  </si>
  <si>
    <t>https://www.inaturalist.org/observations/67447402</t>
  </si>
  <si>
    <t>2021-01-01T14:25:40</t>
  </si>
  <si>
    <t>67447402</t>
  </si>
  <si>
    <t>Fred Berrington</t>
  </si>
  <si>
    <t>31dc1ba4-2c52-4fad-a425-f4e0cf00951c</t>
  </si>
  <si>
    <t>NSMK-IN-170207570</t>
  </si>
  <si>
    <t>명호면</t>
  </si>
  <si>
    <t>경상북도</t>
  </si>
  <si>
    <t>김다솜</t>
  </si>
  <si>
    <t>https://www.inaturalist.org/observations/67036212</t>
  </si>
  <si>
    <t>2020-12-23T23:21</t>
  </si>
  <si>
    <t>67036212</t>
  </si>
  <si>
    <t>Cathy Powers</t>
  </si>
  <si>
    <t>https://www.inaturalist.org/observations/67113547</t>
  </si>
  <si>
    <t>2019-09-07T13:31</t>
  </si>
  <si>
    <t>67113547</t>
  </si>
  <si>
    <t>https://www.inaturalist.org/observations/67302826</t>
  </si>
  <si>
    <t>2020-12-30T14:39</t>
  </si>
  <si>
    <t>67302826</t>
  </si>
  <si>
    <t>https://www.inaturalist.org/observations/67116138</t>
  </si>
  <si>
    <t>2020-10-07T14:02</t>
  </si>
  <si>
    <t>67116138</t>
  </si>
  <si>
    <t>https://www.inaturalist.org/observations/67049874</t>
  </si>
  <si>
    <t>2020-09-04T20:53</t>
  </si>
  <si>
    <t>67049874</t>
  </si>
  <si>
    <t>371f21c7-d428-4d7a-baae-0fea329970b8</t>
  </si>
  <si>
    <t>2020-12-06T11:28Z</t>
  </si>
  <si>
    <t>&lt;a href=https://bee.questagame.com/#/profile/34594?questagame_user_id=34594&gt;wwlearn (Low)&lt;/a&gt;</t>
  </si>
  <si>
    <t>&lt;a href='https://bee.questagame.com/#/profile/1864?questagame_user_id=1864'&gt; David Boccalatte;questagame.com&lt;/a&gt;</t>
  </si>
  <si>
    <t>F51C4209-741C-4981-B6A9-1528F6D1E443</t>
  </si>
  <si>
    <t>Plakias</t>
  </si>
  <si>
    <t>1667555</t>
  </si>
  <si>
    <t>ContactID: 2941</t>
  </si>
  <si>
    <t>DE0E6D73-A813-4149-9BEC-0A7DFB3EDE3F</t>
  </si>
  <si>
    <t>104219</t>
  </si>
  <si>
    <t>ContactID: 3058</t>
  </si>
  <si>
    <t>DED6DFB8-EB82-45A7-9F3A-D8A02FE18C07</t>
  </si>
  <si>
    <t>Parga</t>
  </si>
  <si>
    <t>1993-06-20</t>
  </si>
  <si>
    <t>1667553</t>
  </si>
  <si>
    <t>DC26E0A7-4426-4E47-B6F7-AA101967EA5F</t>
  </si>
  <si>
    <t>321904</t>
  </si>
  <si>
    <t>ContactID: 4601</t>
  </si>
  <si>
    <t>C18AA61C-CCE8-4745-B4D7-5EF50DED1297</t>
  </si>
  <si>
    <t>215796</t>
  </si>
  <si>
    <t>ContactID: 3254</t>
  </si>
  <si>
    <t>AF52B983-21E4-474F-93DF-A3D3AB205131</t>
  </si>
  <si>
    <t>2327645</t>
  </si>
  <si>
    <t>ContactID: 158361</t>
  </si>
  <si>
    <t>B14B4733-0C85-4205-8BB1-A1029A422A8F</t>
  </si>
  <si>
    <t>104227</t>
  </si>
  <si>
    <t>AD46634C-AB6F-4F17-AE83-BA5B378B902B</t>
  </si>
  <si>
    <t>1497311</t>
  </si>
  <si>
    <t>A99C83A2-726F-405D-B9F7-3300A8405EB8</t>
  </si>
  <si>
    <t>2010-08-29</t>
  </si>
  <si>
    <t>624858</t>
  </si>
  <si>
    <t>A85FDA77-869D-44D2-B904-A1CA2040B592</t>
  </si>
  <si>
    <t>104224</t>
  </si>
  <si>
    <t>999132D1-A5A2-4E95-9549-0653651F4FC8</t>
  </si>
  <si>
    <t>Kastraki</t>
  </si>
  <si>
    <t>1667554</t>
  </si>
  <si>
    <t>9D5A28E6-4B70-42EA-BAE6-6739DFAD1C4F</t>
  </si>
  <si>
    <t>Grödig</t>
  </si>
  <si>
    <t>1999-10</t>
  </si>
  <si>
    <t>225708</t>
  </si>
  <si>
    <t>ContactID: 3310</t>
  </si>
  <si>
    <t>98B0B9CE-1649-47FD-9766-07011EEB202F</t>
  </si>
  <si>
    <t>104220</t>
  </si>
  <si>
    <t>860D91D9-5DF3-48EF-9EE4-0547CF75A64E</t>
  </si>
  <si>
    <t>193118</t>
  </si>
  <si>
    <t>8E568E34-69A6-41F1-BDFE-B09D01431324</t>
  </si>
  <si>
    <t>Muhr</t>
  </si>
  <si>
    <t>225705</t>
  </si>
  <si>
    <t>8AD9BDA3-1715-4896-BF28-93D1E96C7C8E</t>
  </si>
  <si>
    <t>225700</t>
  </si>
  <si>
    <t>85704E4A-0B76-447E-B1DE-C4F57656C7E3</t>
  </si>
  <si>
    <t>225696</t>
  </si>
  <si>
    <t>7C8F86AB-A8AE-4BD8-8225-40D6D85D091F</t>
  </si>
  <si>
    <t>Matrei in Osttirol</t>
  </si>
  <si>
    <t>2009-08-12</t>
  </si>
  <si>
    <t>592420</t>
  </si>
  <si>
    <t>6D0BF8EE-DD13-4644-9647-E96BFC0FF337</t>
  </si>
  <si>
    <t>Crespina</t>
  </si>
  <si>
    <t>2008-08-31</t>
  </si>
  <si>
    <t>671802</t>
  </si>
  <si>
    <t>68F6A1C3-9B15-4D78-8A3E-77C959B9A21F</t>
  </si>
  <si>
    <t>6506CA54-FC9E-4471-AB4A-3D83DB7CB2E1</t>
  </si>
  <si>
    <t>671803</t>
  </si>
  <si>
    <t>62D58714-D1CA-419B-B116-B895B33A590C</t>
  </si>
  <si>
    <t>Golling an der Salzach</t>
  </si>
  <si>
    <t>104234</t>
  </si>
  <si>
    <t>ContactID: 3493</t>
  </si>
  <si>
    <t>62ECD7D4-07E1-429D-BB5C-F2A02B77C4AC</t>
  </si>
  <si>
    <t>1497312</t>
  </si>
  <si>
    <t>527FA747-5C62-4CDA-84AE-1B7B7F3F697F</t>
  </si>
  <si>
    <t>104221</t>
  </si>
  <si>
    <t>4AC20F12-3B82-4EFC-B0F5-897F2277A3BA</t>
  </si>
  <si>
    <t>320650</t>
  </si>
  <si>
    <t>ContactID: 3118</t>
  </si>
  <si>
    <t>48C9C19E-B33C-463E-9B75-EA6B687A59C2</t>
  </si>
  <si>
    <t>Belgodère</t>
  </si>
  <si>
    <t>1449641</t>
  </si>
  <si>
    <t>3D67F58C-1447-4181-9EAC-ADB8E546587B</t>
  </si>
  <si>
    <t>104231</t>
  </si>
  <si>
    <t>3BC1AD5C-1595-4C4F-8395-F6D17051CFDC</t>
  </si>
  <si>
    <t>Teisendorf</t>
  </si>
  <si>
    <t>1666024</t>
  </si>
  <si>
    <t>N.N.</t>
  </si>
  <si>
    <t>3ECD12D7-BBA4-4B43-A8EF-66D0FED34912</t>
  </si>
  <si>
    <t>Kirchheim im Innkreis</t>
  </si>
  <si>
    <t>1666023</t>
  </si>
  <si>
    <t>348A110C-5109-4B9A-B24B-6EEE19640E9D</t>
  </si>
  <si>
    <t>2327646</t>
  </si>
  <si>
    <t>1CF224E2-E1A8-4648-AB21-668BFBD77B80</t>
  </si>
  <si>
    <t>321893</t>
  </si>
  <si>
    <t>143A6789-6B55-4BA6-BB12-1CF089CFEDA0</t>
  </si>
  <si>
    <t>225692</t>
  </si>
  <si>
    <t>0E3501F0-E7C0-445A-99C0-7139F3B685DE</t>
  </si>
  <si>
    <t>104226</t>
  </si>
  <si>
    <t>FFBE9F5C-9CE8-4FE9-8E06-1A73A398F187</t>
  </si>
  <si>
    <t>1497309</t>
  </si>
  <si>
    <t>F9B8185D-33B1-4AD9-8F2B-F9BBC45C8A3D</t>
  </si>
  <si>
    <t>104228</t>
  </si>
  <si>
    <t>DD653CEF-99C4-4592-A1A9-ECCBFE4B4177</t>
  </si>
  <si>
    <t>321567</t>
  </si>
  <si>
    <t>ContactID: 4598</t>
  </si>
  <si>
    <t>DB80C2E5-45D5-408C-B9B3-4D8474A8ACB1</t>
  </si>
  <si>
    <t>320555</t>
  </si>
  <si>
    <t>ContactID: 4593</t>
  </si>
  <si>
    <t>D919A6B5-38A3-448C-B67E-CF9396B60243</t>
  </si>
  <si>
    <t>589100</t>
  </si>
  <si>
    <t>C5C3AB5D-2F52-4111-A3E3-89C88C23BACA</t>
  </si>
  <si>
    <t>104230</t>
  </si>
  <si>
    <t>CA5D7A24-53F7-4FC0-9196-BBD3E1933C30</t>
  </si>
  <si>
    <t>225697</t>
  </si>
  <si>
    <t>BF6B57E2-EEBE-463E-B8BB-217163A0C57F</t>
  </si>
  <si>
    <t>2451574</t>
  </si>
  <si>
    <t>C0123037-B2AB-415D-80A9-D7B17DDF5DD1</t>
  </si>
  <si>
    <t>225704</t>
  </si>
  <si>
    <t>C48EE1C2-69D8-43B7-93D9-58BB571CCD5D</t>
  </si>
  <si>
    <t>225693</t>
  </si>
  <si>
    <t>ContactID: 3281</t>
  </si>
  <si>
    <t>B615BD9E-5353-40EE-9466-C8FE513117D1</t>
  </si>
  <si>
    <t>104222</t>
  </si>
  <si>
    <t>A65EAD30-9950-487C-992D-0AD8436D28DE</t>
  </si>
  <si>
    <t>Mehring</t>
  </si>
  <si>
    <t>1666022</t>
  </si>
  <si>
    <t>A9E8FDFD-49B0-4F79-AC60-11287A1A4035</t>
  </si>
  <si>
    <t>225701</t>
  </si>
  <si>
    <t>A29BC635-6893-41EB-94AB-88C01595D6C0</t>
  </si>
  <si>
    <t>104235</t>
  </si>
  <si>
    <t>A1101A32-02B4-4565-8448-E57B9A82D5B8</t>
  </si>
  <si>
    <t>Calcatoggio</t>
  </si>
  <si>
    <t>1556077</t>
  </si>
  <si>
    <t>984BC0A6-6C6A-4BAE-A6E4-8963B821859D</t>
  </si>
  <si>
    <t>225698</t>
  </si>
  <si>
    <t>8982D5B3-C04A-4766-9247-8AEEC46DF543</t>
  </si>
  <si>
    <t>Evisa</t>
  </si>
  <si>
    <t>1555847</t>
  </si>
  <si>
    <t>84028DC6-2AFC-4210-A817-D22BFA3FA2FE</t>
  </si>
  <si>
    <t>321464</t>
  </si>
  <si>
    <t>ContactID: 4756</t>
  </si>
  <si>
    <t>7C02A61D-9672-4A41-8CAA-3354CFF197CD</t>
  </si>
  <si>
    <t>Kals am Großglockner</t>
  </si>
  <si>
    <t>1983-08-29</t>
  </si>
  <si>
    <t>104223</t>
  </si>
  <si>
    <t>ContactID: 3235</t>
  </si>
  <si>
    <t>7DA4B347-A7FF-4862-B74F-8848F30CEC35</t>
  </si>
  <si>
    <t>2000-10-21</t>
  </si>
  <si>
    <t>225707</t>
  </si>
  <si>
    <t>703A9789-0CA4-4FAA-AC73-EAEE93CF77AF</t>
  </si>
  <si>
    <t>Krk</t>
  </si>
  <si>
    <t>1762467</t>
  </si>
  <si>
    <t>68171D51-C33F-4048-BFB1-311146867206</t>
  </si>
  <si>
    <t>1668610</t>
  </si>
  <si>
    <t>ContactID: 3810</t>
  </si>
  <si>
    <t>685162F6-2026-4BCA-8BED-57726E5997A7</t>
  </si>
  <si>
    <t>1555733</t>
  </si>
  <si>
    <t>6AEBF0DC-3FC2-4B6D-A48B-1B9F39B6C025</t>
  </si>
  <si>
    <t>1497310</t>
  </si>
  <si>
    <t>5EDDA79D-AC02-4E0B-B793-DDDB0B1AD11E</t>
  </si>
  <si>
    <t>104229</t>
  </si>
  <si>
    <t>59F8B820-E50F-47C2-AF32-BCD36919693C</t>
  </si>
  <si>
    <t>1497313</t>
  </si>
  <si>
    <t>55A6D721-91DB-42D1-B51B-A71E9093A005</t>
  </si>
  <si>
    <t>225695</t>
  </si>
  <si>
    <t>544BC3AC-6A1C-4893-9CF4-5D35C87CACC6</t>
  </si>
  <si>
    <t>225706</t>
  </si>
  <si>
    <t>ContactID: 3137</t>
  </si>
  <si>
    <t>4CD3601B-6371-4A79-BED3-308A617A2EDD</t>
  </si>
  <si>
    <t>321497</t>
  </si>
  <si>
    <t>3B2BC32A-6864-4C49-A61E-14305C2316AE</t>
  </si>
  <si>
    <t>1762661</t>
  </si>
  <si>
    <t>273582B3-F5E9-4FE0-A4BC-8EC240DA061C</t>
  </si>
  <si>
    <t>Bürmoos</t>
  </si>
  <si>
    <t>104232</t>
  </si>
  <si>
    <t>ContactID: 3319</t>
  </si>
  <si>
    <t>27193081-CCFE-4FB0-8536-1610740D1085</t>
  </si>
  <si>
    <t>104225</t>
  </si>
  <si>
    <t>257B7873-8372-457D-9D3E-9135612AE997</t>
  </si>
  <si>
    <t>1555695</t>
  </si>
  <si>
    <t>0FCA5CD3-303B-49DC-BA91-897C351EFC23</t>
  </si>
  <si>
    <t>225699</t>
  </si>
  <si>
    <t>0C4202F8-195C-402E-9F40-1333E6F7ACF4</t>
  </si>
  <si>
    <t>225703</t>
  </si>
  <si>
    <t>07455901-560A-40B2-893C-4A366956A630</t>
  </si>
  <si>
    <t>225694</t>
  </si>
  <si>
    <t>02EF3877-1D3E-46BE-8469-DECEF611FE29</t>
  </si>
  <si>
    <t>104233</t>
  </si>
  <si>
    <t>36B80CF3-EA63-44AD-8965-32CCC6D7AEC2</t>
  </si>
  <si>
    <t>Krimml</t>
  </si>
  <si>
    <t>485757</t>
  </si>
  <si>
    <t>21388E1F-DB9E-4483-BE09-1454A2423E69</t>
  </si>
  <si>
    <t>Neukirchen/Großvenediger</t>
  </si>
  <si>
    <t>2353442</t>
  </si>
  <si>
    <t>ContactID: 158855</t>
  </si>
  <si>
    <t>3D02178B-9721-4E6B-92CF-33A32BFF1A42</t>
  </si>
  <si>
    <t>Mallnitz</t>
  </si>
  <si>
    <t>515225</t>
  </si>
  <si>
    <t>ContactID: 3668</t>
  </si>
  <si>
    <t>38D0B223-C783-45F1-B799-B615872ECA99</t>
  </si>
  <si>
    <t>515494</t>
  </si>
  <si>
    <t>ContactID: 4833</t>
  </si>
  <si>
    <t>2D15811D-17E6-40C7-868C-852C77AB4B5F</t>
  </si>
  <si>
    <t>514817</t>
  </si>
  <si>
    <t>FF342360-C9EE-43E7-8FF0-F7845DC022E3</t>
  </si>
  <si>
    <t>2353347</t>
  </si>
  <si>
    <t>CAEF7093-8A63-4972-8BF8-CEFBC0B996EB</t>
  </si>
  <si>
    <t>1658643</t>
  </si>
  <si>
    <t>B9B744BE-E7A3-46D3-B780-A8EFD1CE9523</t>
  </si>
  <si>
    <t>515169</t>
  </si>
  <si>
    <t>A9E93B79-B61A-414D-BAEC-06FDE79A5BA4</t>
  </si>
  <si>
    <t>515235</t>
  </si>
  <si>
    <t>9BB0D4B3-0D71-46CC-A973-8CA43DD17AD6</t>
  </si>
  <si>
    <t>2353417</t>
  </si>
  <si>
    <t>ContactID: 158246</t>
  </si>
  <si>
    <t>5CFDF9CB-CD95-48ED-8CB0-0D7A65446A14</t>
  </si>
  <si>
    <t>514846</t>
  </si>
  <si>
    <t>58AADD58-9F06-462C-8ECB-0DE11EB27F34</t>
  </si>
  <si>
    <t>515659</t>
  </si>
  <si>
    <t>5370CFC4-3621-4792-9EB8-D7E3BFD6F0AB</t>
  </si>
  <si>
    <t>515617</t>
  </si>
  <si>
    <t>3B609BD5-D031-475D-884F-142467D10F70</t>
  </si>
  <si>
    <t>484802</t>
  </si>
  <si>
    <t>1C75BE67-0E27-4EFD-A93C-C644D597693D</t>
  </si>
  <si>
    <t>1884120</t>
  </si>
  <si>
    <t>1842ADDB-897F-4EA8-AC38-B879EF092950</t>
  </si>
  <si>
    <t>514798</t>
  </si>
  <si>
    <t>https://www.inaturalist.org/observations/66650238</t>
  </si>
  <si>
    <t>2006-11-25T11:00</t>
  </si>
  <si>
    <t>66650238</t>
  </si>
  <si>
    <t>https://www.inaturalist.org/observations/66573681</t>
  </si>
  <si>
    <t>2020-12-14T18:16:30</t>
  </si>
  <si>
    <t>66573681</t>
  </si>
  <si>
    <t>https://www.inaturalist.org/observations/66998463</t>
  </si>
  <si>
    <t>2020-09-12T14:31</t>
  </si>
  <si>
    <t>66998463</t>
  </si>
  <si>
    <t>https://www.inaturalist.org/observations/66739853</t>
  </si>
  <si>
    <t>2011-11-27T21:00</t>
  </si>
  <si>
    <t>66739853</t>
  </si>
  <si>
    <t>https://www.inaturalist.org/observations/66952008</t>
  </si>
  <si>
    <t>66952008</t>
  </si>
  <si>
    <t>https://www.inaturalist.org/observations/67008767</t>
  </si>
  <si>
    <t>2018-10-22T16:34</t>
  </si>
  <si>
    <t>67008767</t>
  </si>
  <si>
    <t>TwMoth374318</t>
  </si>
  <si>
    <t>觀音洞</t>
  </si>
  <si>
    <t>2020-06-01</t>
  </si>
  <si>
    <t>374318</t>
  </si>
  <si>
    <t>Peter Kao</t>
  </si>
  <si>
    <t>TwMoth382785</t>
  </si>
  <si>
    <t>淨業寺</t>
  </si>
  <si>
    <t>2020-12-27</t>
  </si>
  <si>
    <t>382785</t>
  </si>
  <si>
    <t>張君基</t>
  </si>
  <si>
    <t>TwMoth381704</t>
  </si>
  <si>
    <t>2020-12-21</t>
  </si>
  <si>
    <t>381704</t>
  </si>
  <si>
    <t>https://www.inaturalist.org/observations/66440491</t>
  </si>
  <si>
    <t>66440491</t>
  </si>
  <si>
    <t>https://www.inaturalist.org/observations/66439941</t>
  </si>
  <si>
    <t>2019-09-26T10:09:38</t>
  </si>
  <si>
    <t>66439941</t>
  </si>
  <si>
    <t>https://www.inaturalist.org/observations/66683013</t>
  </si>
  <si>
    <t>2020-12-17T15:36:15</t>
  </si>
  <si>
    <t>66683013</t>
  </si>
  <si>
    <t>spsbiota</t>
  </si>
  <si>
    <t>https://www.inaturalist.org/observations/66440484</t>
  </si>
  <si>
    <t>66440484</t>
  </si>
  <si>
    <t>https://www.inaturalist.org/observations/66439063</t>
  </si>
  <si>
    <t>2020-04-13</t>
  </si>
  <si>
    <t>66439063</t>
  </si>
  <si>
    <t>https://www.inaturalist.org/observations/66439841</t>
  </si>
  <si>
    <t>2019-09-26T10:13:06</t>
  </si>
  <si>
    <t>66439841</t>
  </si>
  <si>
    <t>https://www.inaturalist.org/observations/66240692</t>
  </si>
  <si>
    <t>2019-10-04T19:58</t>
  </si>
  <si>
    <t>66240692</t>
  </si>
  <si>
    <t>https://www.inaturalist.org/observations/66240693</t>
  </si>
  <si>
    <t>2019-10-04T19:59</t>
  </si>
  <si>
    <t>66240693</t>
  </si>
  <si>
    <t>https://www.inaturalist.org/observations/65955772</t>
  </si>
  <si>
    <t>2020-12-01T12:42:45</t>
  </si>
  <si>
    <t>65955772</t>
  </si>
  <si>
    <t>https://www.inaturalist.org/observations/66380276</t>
  </si>
  <si>
    <t>2020-12-09T19:09:42</t>
  </si>
  <si>
    <t>66380276</t>
  </si>
  <si>
    <t>https://www.inaturalist.org/observations/66240800</t>
  </si>
  <si>
    <t>2019-10-04T20:04</t>
  </si>
  <si>
    <t>66240800</t>
  </si>
  <si>
    <t>https://www.inaturalist.org/observations/66440151</t>
  </si>
  <si>
    <t>2019-09-22T09:44:27</t>
  </si>
  <si>
    <t>66440151</t>
  </si>
  <si>
    <t>https://www.inaturalist.org/observations/66458203</t>
  </si>
  <si>
    <t>2019-10-24T10:55</t>
  </si>
  <si>
    <t>66458203</t>
  </si>
  <si>
    <t>https://www.inaturalist.org/observations/64658681</t>
  </si>
  <si>
    <t>2020-11-11T10:22Z</t>
  </si>
  <si>
    <t>64658681</t>
  </si>
  <si>
    <t>annelaurapelham</t>
  </si>
  <si>
    <t>https://www.inaturalist.org/observations/66697064</t>
  </si>
  <si>
    <t>2018-10-24T19:02</t>
  </si>
  <si>
    <t>66697064</t>
  </si>
  <si>
    <t>johnlyden</t>
  </si>
  <si>
    <t>https://www.inaturalist.org/observations/66471191</t>
  </si>
  <si>
    <t>2020-12-12T13:04</t>
  </si>
  <si>
    <t>66471191</t>
  </si>
  <si>
    <t>https://www.inaturalist.org/observations/66439316</t>
  </si>
  <si>
    <t>2019-10-19T10:53:32</t>
  </si>
  <si>
    <t>66439316</t>
  </si>
  <si>
    <t>https://www.inaturalist.org/observations/66441452</t>
  </si>
  <si>
    <t>2019-07-18T00:33:46</t>
  </si>
  <si>
    <t>66441452</t>
  </si>
  <si>
    <t>https://www.inaturalist.org/observations/66511866</t>
  </si>
  <si>
    <t>2020-12-12T10:54:10</t>
  </si>
  <si>
    <t>66511866</t>
  </si>
  <si>
    <t>https://www.inaturalist.org/observations/66439290</t>
  </si>
  <si>
    <t>66439290</t>
  </si>
  <si>
    <t>1905004</t>
  </si>
  <si>
    <t>Salinõmme küla</t>
  </si>
  <si>
    <t>2005-10-09</t>
  </si>
  <si>
    <t>Rita Miller</t>
  </si>
  <si>
    <t>plutof</t>
  </si>
  <si>
    <t>1292738</t>
  </si>
  <si>
    <t>Alice Springs Desert Park</t>
  </si>
  <si>
    <t>2002-04-06</t>
  </si>
  <si>
    <t>TAMZ0222140</t>
  </si>
  <si>
    <t>Leida Ojasoo</t>
  </si>
  <si>
    <t>Teet Ruben</t>
  </si>
  <si>
    <t>1292691</t>
  </si>
  <si>
    <t>Darwin 60 km S, Territory Wildlife Park</t>
  </si>
  <si>
    <t>2002-04-02</t>
  </si>
  <si>
    <t>TAMZ0222134</t>
  </si>
  <si>
    <t>935985</t>
  </si>
  <si>
    <t>Emona</t>
  </si>
  <si>
    <t>TAMZ0173355</t>
  </si>
  <si>
    <t>Peeter Tarlap</t>
  </si>
  <si>
    <t>1292636</t>
  </si>
  <si>
    <t>TAMZ0222108</t>
  </si>
  <si>
    <t>1292633</t>
  </si>
  <si>
    <t>TAMZ0222105</t>
  </si>
  <si>
    <t>1292615</t>
  </si>
  <si>
    <t>Tamworth 45 NW, Lake Keepit</t>
  </si>
  <si>
    <t>2002-03-16</t>
  </si>
  <si>
    <t>TAMZ0222088</t>
  </si>
  <si>
    <t>1292634</t>
  </si>
  <si>
    <t>TAMZ0222106</t>
  </si>
  <si>
    <t>1292632</t>
  </si>
  <si>
    <t>TAMZ0222104</t>
  </si>
  <si>
    <t>1292610</t>
  </si>
  <si>
    <t>Benarkin St Forest, Emu Creek</t>
  </si>
  <si>
    <t>2002-03-18</t>
  </si>
  <si>
    <t>TAMZ0222083</t>
  </si>
  <si>
    <t>1292770</t>
  </si>
  <si>
    <t>Dunmarra 10 km S</t>
  </si>
  <si>
    <t>2002-04-04</t>
  </si>
  <si>
    <t>TAMZ0222149</t>
  </si>
  <si>
    <t>1292635</t>
  </si>
  <si>
    <t>TAMZ0222107</t>
  </si>
  <si>
    <t>1292611</t>
  </si>
  <si>
    <t>TAMZ0222084</t>
  </si>
  <si>
    <t>1292631</t>
  </si>
  <si>
    <t>TAMZ0222103</t>
  </si>
  <si>
    <t>935207</t>
  </si>
  <si>
    <t>Kresna</t>
  </si>
  <si>
    <t>TAMZ0173352</t>
  </si>
  <si>
    <t>935209</t>
  </si>
  <si>
    <t>TAMZ0173354</t>
  </si>
  <si>
    <t>935206</t>
  </si>
  <si>
    <t>TAMZ0173351</t>
  </si>
  <si>
    <t>935208</t>
  </si>
  <si>
    <t>TAMZ0173353</t>
  </si>
  <si>
    <t>417374</t>
  </si>
  <si>
    <t>Ikla</t>
  </si>
  <si>
    <t>2007-08-23</t>
  </si>
  <si>
    <t>TAMZ0018238</t>
  </si>
  <si>
    <t>Tiit Marnot</t>
  </si>
  <si>
    <t>Tiit Marnot;Aare Lindt</t>
  </si>
  <si>
    <t>CSCF-LEP-3681704</t>
  </si>
  <si>
    <t>CSCF-LEP-3632104</t>
  </si>
  <si>
    <t>CSCF-LEP-3534680</t>
  </si>
  <si>
    <t>CSCF-LEP-3527615</t>
  </si>
  <si>
    <t>CSCF-LEP-3527390</t>
  </si>
  <si>
    <t>CSCF-LEP-3510730</t>
  </si>
  <si>
    <t>CSCF-LEP-3631780</t>
  </si>
  <si>
    <t>CSCF-LEP-3516922</t>
  </si>
  <si>
    <t>CSCF-LEP-3327789</t>
  </si>
  <si>
    <t>CSCF-LEP-3327095</t>
  </si>
  <si>
    <t>CSCF-LEP-3123226</t>
  </si>
  <si>
    <t>CSCF-LEP-3123225</t>
  </si>
  <si>
    <t>CSCF-LEP-3534681</t>
  </si>
  <si>
    <t>CSCF-LEP-3508266</t>
  </si>
  <si>
    <t>CSCF-LEP-3324611</t>
  </si>
  <si>
    <t>CSCF-LEP-3324530</t>
  </si>
  <si>
    <t>CSCF-LEP-2809677</t>
  </si>
  <si>
    <t>CSCF-LEP-2778203</t>
  </si>
  <si>
    <t>Grunder Hans-Ueli</t>
  </si>
  <si>
    <t>CSCF-LEP-3534678</t>
  </si>
  <si>
    <t>CSCF-LEP-3516920</t>
  </si>
  <si>
    <t>CSCF-LEP-3510728</t>
  </si>
  <si>
    <t>CSCF-LEP-3508901</t>
  </si>
  <si>
    <t>CSCF-LEP-3508145</t>
  </si>
  <si>
    <t>CSCF-LEP-3462353</t>
  </si>
  <si>
    <t>CSCF-LEP-2796374</t>
  </si>
  <si>
    <t>Sierro Antoine &amp; von Roten Nicolas</t>
  </si>
  <si>
    <t>CSCF-LEP-3680550</t>
  </si>
  <si>
    <t>CSCF-LEP-3632337</t>
  </si>
  <si>
    <t>CSCF-LEP-3534679</t>
  </si>
  <si>
    <t>CSCF-LEP-3516921</t>
  </si>
  <si>
    <t>CSCF-LEP-3510729</t>
  </si>
  <si>
    <t>CSCF-LEP-3508902</t>
  </si>
  <si>
    <t>CSCF-LEP-3508146</t>
  </si>
  <si>
    <t>CSCF-LEP-2743418</t>
  </si>
  <si>
    <t>CSCF-LEP-3328802</t>
  </si>
  <si>
    <t>CSCF-LEP-3155516</t>
  </si>
  <si>
    <t>CSCF-LEP-3325888</t>
  </si>
  <si>
    <t>CSCF-LEP-3141873</t>
  </si>
  <si>
    <t>CSCF-LEP-2788519</t>
  </si>
  <si>
    <t>CSCF-LEP-2778204</t>
  </si>
  <si>
    <t>CSCF-LEP-2778196</t>
  </si>
  <si>
    <t>CSCF-LEP-2778202</t>
  </si>
  <si>
    <t>CSCF-LEP-2709632</t>
  </si>
  <si>
    <t>CSCF-LEP-2664489</t>
  </si>
  <si>
    <t>CSCF-LEP-2786373</t>
  </si>
  <si>
    <t>CSCF-LEP-2783844</t>
  </si>
  <si>
    <t>Olten, Rutigen (Nord), westlich Altersheim [Ruttigen,Ruttiger]</t>
  </si>
  <si>
    <t>CSCF-LEP-2786374</t>
  </si>
  <si>
    <t>CSCF-LEP-2709631</t>
  </si>
  <si>
    <t>CSCF-LEP-2705590</t>
  </si>
  <si>
    <t>CSCF-LEP-2693675</t>
  </si>
  <si>
    <t>Badtke Gerhard</t>
  </si>
  <si>
    <t>CSCF-LEP-2657757</t>
  </si>
  <si>
    <t>Gingins, La Barillette</t>
  </si>
  <si>
    <t>CSCF-LEP-2778200</t>
  </si>
  <si>
    <t>CSCF-LEP-2709633</t>
  </si>
  <si>
    <t>CSCF-LEP-2665065</t>
  </si>
  <si>
    <t>Sta. Maria Müstair, Val Muraunza, Muraunzabrücke</t>
  </si>
  <si>
    <t>CSCF-LEP-2778201</t>
  </si>
  <si>
    <t>2012-08-07</t>
  </si>
  <si>
    <t>CSCF-LEP-2657756</t>
  </si>
  <si>
    <t>CSCF-LEP-2636191</t>
  </si>
  <si>
    <t>Monte Brè, Vetta (Spitze)</t>
  </si>
  <si>
    <t>1983-09-12</t>
  </si>
  <si>
    <t>CSCF-LEP-2712923</t>
  </si>
  <si>
    <t>CSCF-LEP-2712347</t>
  </si>
  <si>
    <t>CSCF-LEP-2663496</t>
  </si>
  <si>
    <t>Ofenpass, Ostseite</t>
  </si>
  <si>
    <t>1988-08-31</t>
  </si>
  <si>
    <t>CSCF-LEP-2657758</t>
  </si>
  <si>
    <t>CSCF-LEP-2716542</t>
  </si>
  <si>
    <t>CSCF-LEP-2712348</t>
  </si>
  <si>
    <t>CSCF-LEP-2707650</t>
  </si>
  <si>
    <t>CSCF-LEP-2702808</t>
  </si>
  <si>
    <t>CSCF-LEP-2609227</t>
  </si>
  <si>
    <t>2003-08-02</t>
  </si>
  <si>
    <t>Wymann Hans-Peter</t>
  </si>
  <si>
    <t>CSCF-LEP-3534676</t>
  </si>
  <si>
    <t>CSCF-LEP-3528600</t>
  </si>
  <si>
    <t>CSCF-LEP-3516919</t>
  </si>
  <si>
    <t>CSCF-LEP-3482331</t>
  </si>
  <si>
    <t>CSCF-LEP-2584992</t>
  </si>
  <si>
    <t>Meggen</t>
  </si>
  <si>
    <t>1948-08-07</t>
  </si>
  <si>
    <t>Zingg-Blankart Joseph</t>
  </si>
  <si>
    <t>CSCF-LEP-2661461</t>
  </si>
  <si>
    <t>CSCF-LEP-2632058</t>
  </si>
  <si>
    <t>2008-08-29</t>
  </si>
  <si>
    <t>Beck Jan</t>
  </si>
  <si>
    <t>CSCF-LEP-3534677</t>
  </si>
  <si>
    <t>CSCF-LEP-3527468</t>
  </si>
  <si>
    <t>CSCF-LEP-2636190</t>
  </si>
  <si>
    <t>1983-09-08</t>
  </si>
  <si>
    <t>CSCF-LEP-2582704</t>
  </si>
  <si>
    <t>1945-09-28</t>
  </si>
  <si>
    <t>CSCF-LEP-3145885</t>
  </si>
  <si>
    <t>CSCF-LEP-2551060</t>
  </si>
  <si>
    <t>MNVS</t>
  </si>
  <si>
    <t>Biermann Heinrich</t>
  </si>
  <si>
    <t>CSCF-LEP-3155515</t>
  </si>
  <si>
    <t>CSCF-LEP-2792789</t>
  </si>
  <si>
    <t>Sierro Antoine</t>
  </si>
  <si>
    <t>CSCF-LEP-2792176</t>
  </si>
  <si>
    <t>CSCF-LEP-2786371</t>
  </si>
  <si>
    <t>CSCF-LEP-2775724</t>
  </si>
  <si>
    <t>CSCF-LEP-2574640</t>
  </si>
  <si>
    <t>1983-11-19</t>
  </si>
  <si>
    <t>Museum.BL</t>
  </si>
  <si>
    <t>CSCF-LEP-2561121</t>
  </si>
  <si>
    <t>1938-08-29</t>
  </si>
  <si>
    <t>CSCF-LEP-3633106</t>
  </si>
  <si>
    <t>CSCF-LEP-3534674</t>
  </si>
  <si>
    <t>CSCF-LEP-3516917</t>
  </si>
  <si>
    <t>CSCF-LEP-3331101</t>
  </si>
  <si>
    <t>CSCF-LEP-3633107</t>
  </si>
  <si>
    <t>CSCF-LEP-3632270</t>
  </si>
  <si>
    <t>CSCF-LEP-3534675</t>
  </si>
  <si>
    <t>CSCF-LEP-3516918</t>
  </si>
  <si>
    <t>CSCF-LEP-3482330</t>
  </si>
  <si>
    <t>CSCF-LEP-2601665</t>
  </si>
  <si>
    <t>CSCF-LEP-2574639</t>
  </si>
  <si>
    <t>1983-11-26</t>
  </si>
  <si>
    <t>CSCF-LEP-2792177</t>
  </si>
  <si>
    <t>CSCF-LEP-2786372</t>
  </si>
  <si>
    <t>CSCF-LEP-2783843</t>
  </si>
  <si>
    <t>2015-09-25</t>
  </si>
  <si>
    <t>CSCF-LEP-2584206</t>
  </si>
  <si>
    <t>1947-08-10</t>
  </si>
  <si>
    <t>CSCF-LEP-2551061</t>
  </si>
  <si>
    <t>1975-09-18</t>
  </si>
  <si>
    <t>Rappaz Raphy</t>
  </si>
  <si>
    <t>CSCF-LEP-3527978</t>
  </si>
  <si>
    <t>CSCF-LEP-3482329</t>
  </si>
  <si>
    <t>CSCF-LEP-3329662</t>
  </si>
  <si>
    <t>CSCF-LEP-3329627</t>
  </si>
  <si>
    <t>CSCF-LEP-3326044</t>
  </si>
  <si>
    <t>CSCF-LEP-3105733</t>
  </si>
  <si>
    <t>CSCF-LEP-3105418</t>
  </si>
  <si>
    <t>CSCF-LEP-2875370</t>
  </si>
  <si>
    <t>CSCF-LEP-2751883</t>
  </si>
  <si>
    <t>CSCF-LEP-3141077</t>
  </si>
  <si>
    <t>CSCF-LEP-3105419</t>
  </si>
  <si>
    <t>CSCF-LEP-2551058</t>
  </si>
  <si>
    <t>1970-09-26</t>
  </si>
  <si>
    <t>CSCF-LEP-2504684</t>
  </si>
  <si>
    <t>Meride, Serpiano, Wald</t>
  </si>
  <si>
    <t>CSCF-LEP-2775725</t>
  </si>
  <si>
    <t>CSCF-LEP-3095158</t>
  </si>
  <si>
    <t>CSCF-LEP-2531324</t>
  </si>
  <si>
    <t>2011-08-25</t>
  </si>
  <si>
    <t>Pollini Paltrinieri Lucia</t>
  </si>
  <si>
    <t>CSCF-LEP-2792787</t>
  </si>
  <si>
    <t>CSCF-LEP-2667689</t>
  </si>
  <si>
    <t>Tschierv West, Ofenpass-Strasse</t>
  </si>
  <si>
    <t>CSCF-LEP-2817140</t>
  </si>
  <si>
    <t>CSCF-LEP-2792788</t>
  </si>
  <si>
    <t>CSCF-LEP-2792175</t>
  </si>
  <si>
    <t>CSCF-LEP-2786370</t>
  </si>
  <si>
    <t>CSCF-LEP-2705588</t>
  </si>
  <si>
    <t>CSCF-LEP-2683222</t>
  </si>
  <si>
    <t>Müller Roland</t>
  </si>
  <si>
    <t>CSCF-LEP-2521835</t>
  </si>
  <si>
    <t>Nufenenpass, Walliserseite, Passstrasse</t>
  </si>
  <si>
    <t>CSCF-LEP-2636188</t>
  </si>
  <si>
    <t>1983-09-02</t>
  </si>
  <si>
    <t>CSCF-LEP-2814367</t>
  </si>
  <si>
    <t>CSCF-LEP-2786369</t>
  </si>
  <si>
    <t>CSCF-LEP-2784730</t>
  </si>
  <si>
    <t>Pury Pierre</t>
  </si>
  <si>
    <t>CSCF-LEP-2551059</t>
  </si>
  <si>
    <t>Prosito</t>
  </si>
  <si>
    <t>1949-10</t>
  </si>
  <si>
    <t>Baumgartner Ad.</t>
  </si>
  <si>
    <t>CSCF-LEP-2543986</t>
  </si>
  <si>
    <t>St-Ursanne, Sur les Roches, Gebüsch</t>
  </si>
  <si>
    <t>CSCF-LEP-2751881</t>
  </si>
  <si>
    <t>CSCF-LEP-2727662</t>
  </si>
  <si>
    <t>Reinmann Max</t>
  </si>
  <si>
    <t>CSCF-LEP-2775723</t>
  </si>
  <si>
    <t>CSCF-LEP-2751882</t>
  </si>
  <si>
    <t>CSCF-LEP-2727663</t>
  </si>
  <si>
    <t>2015-12-13</t>
  </si>
  <si>
    <t>CSCF-LEP-2661460</t>
  </si>
  <si>
    <t>CSCF-LEP-2636189</t>
  </si>
  <si>
    <t>CSCF-LEP-2706197</t>
  </si>
  <si>
    <t>CSCF-LEP-2521836</t>
  </si>
  <si>
    <t>CSCF-LEP-2706305</t>
  </si>
  <si>
    <t>CSCF-LEP-2706198</t>
  </si>
  <si>
    <t>CSCF-LEP-2440063</t>
  </si>
  <si>
    <t>1871-09-27</t>
  </si>
  <si>
    <t>NMBE</t>
  </si>
  <si>
    <t>Benteli Franz</t>
  </si>
  <si>
    <t>Schmidlin Fritz</t>
  </si>
  <si>
    <t>CSCF-LEP-2574637</t>
  </si>
  <si>
    <t>CSCF-LEP-2654349</t>
  </si>
  <si>
    <t>Monte Brè - Ca'Gina</t>
  </si>
  <si>
    <t>1984-09-01</t>
  </si>
  <si>
    <t>CSCF-LEP-2601664</t>
  </si>
  <si>
    <t>CSCF-LEP-2581982</t>
  </si>
  <si>
    <t>1945-08-12</t>
  </si>
  <si>
    <t>CSCF-LEP-2580460</t>
  </si>
  <si>
    <t>1944-09-19</t>
  </si>
  <si>
    <t>CSCF-LEP-2574638</t>
  </si>
  <si>
    <t>1975-10-04</t>
  </si>
  <si>
    <t>Wolf David Heinrich</t>
  </si>
  <si>
    <t>CSCF-LEP-2426401</t>
  </si>
  <si>
    <t>Cevio, Bignasco, Süd, Wald</t>
  </si>
  <si>
    <t>CSCF-LEP-2415368</t>
  </si>
  <si>
    <t>CSCF-LEP-2404595</t>
  </si>
  <si>
    <t>Lugano, Monte Brè, Südseite, Sassa (Mitte), Sentiero Buzzanello</t>
  </si>
  <si>
    <t>CSCF-LEP-2551056</t>
  </si>
  <si>
    <t>Euseigne</t>
  </si>
  <si>
    <t>1968-06-18</t>
  </si>
  <si>
    <t>CSCF-LEP-2546593</t>
  </si>
  <si>
    <t>Haab Markus</t>
  </si>
  <si>
    <t>CSCF-LEP-2545152</t>
  </si>
  <si>
    <t>Zürich ZH [Canton de Zürich]</t>
  </si>
  <si>
    <t>1947-10-06</t>
  </si>
  <si>
    <t>Culatti Josef (Sepp)</t>
  </si>
  <si>
    <t>CSCF-LEP-2440064</t>
  </si>
  <si>
    <t>1871-09-30</t>
  </si>
  <si>
    <t>CSCF-LEP-2660269</t>
  </si>
  <si>
    <t>CSCF-LEP-2641503</t>
  </si>
  <si>
    <t>CSCF-LEP-2551057</t>
  </si>
  <si>
    <t>CSCF-LEP-2440062</t>
  </si>
  <si>
    <t>1871-09-24</t>
  </si>
  <si>
    <t>CSCF-LEP-2415367</t>
  </si>
  <si>
    <t>CSCF-LEP-2392184</t>
  </si>
  <si>
    <t>Pedrinate, Santo Stefano, Wald</t>
  </si>
  <si>
    <t>2007-10-14</t>
  </si>
  <si>
    <t>CSCF-LEP-2392049</t>
  </si>
  <si>
    <t>Gudo, Malacarne, Casa Romantica, Via Caneggio, Rebberg</t>
  </si>
  <si>
    <t>2009-06-23</t>
  </si>
  <si>
    <t>CSCF-LEP-2600275</t>
  </si>
  <si>
    <t>CSCF-LEP-2585697</t>
  </si>
  <si>
    <t>1948-08-18</t>
  </si>
  <si>
    <t>CSCF-LEP-2574635</t>
  </si>
  <si>
    <t>1983-12-05</t>
  </si>
  <si>
    <t>CSCF-LEP-2618545</t>
  </si>
  <si>
    <t>Roveredo [Roveredo GR]</t>
  </si>
  <si>
    <t>1949-08-19</t>
  </si>
  <si>
    <t>NWSGL</t>
  </si>
  <si>
    <t>Vogel Fritz</t>
  </si>
  <si>
    <t>CSCF-LEP-2606908</t>
  </si>
  <si>
    <t>CSCF-LEP-2574636</t>
  </si>
  <si>
    <t>CSCF-LEP-2404596</t>
  </si>
  <si>
    <t>CSCF-LEP-2545153</t>
  </si>
  <si>
    <t>Malans GR</t>
  </si>
  <si>
    <t>1964-08</t>
  </si>
  <si>
    <t>CSCF-LEP-2404594</t>
  </si>
  <si>
    <t>CSCF-LEP-2392183</t>
  </si>
  <si>
    <t>2008-10-02</t>
  </si>
  <si>
    <t>CSCF-LEP-2392048</t>
  </si>
  <si>
    <t>CSCF-LEP-2386577</t>
  </si>
  <si>
    <t>1943</t>
  </si>
  <si>
    <t>Staub Robert</t>
  </si>
  <si>
    <t>CSCF-LEP-2574634</t>
  </si>
  <si>
    <t>1983-12-08</t>
  </si>
  <si>
    <t>CSCF-LEP-2551054</t>
  </si>
  <si>
    <t>Kaltberg</t>
  </si>
  <si>
    <t>1896-07-15</t>
  </si>
  <si>
    <t>Favre Emile</t>
  </si>
  <si>
    <t>CSCF-LEP-2370016</t>
  </si>
  <si>
    <t>Col des Rangiers (West), Wiese</t>
  </si>
  <si>
    <t>CSCF-LEP-2357615</t>
  </si>
  <si>
    <t>2009-10-07</t>
  </si>
  <si>
    <t>CSCF-LEP-2357534</t>
  </si>
  <si>
    <t>Isleten, Hoch Flue, Saum</t>
  </si>
  <si>
    <t>CSCF-LEP-2558454</t>
  </si>
  <si>
    <t>1997-10-12</t>
  </si>
  <si>
    <t>CSCF-LEP-2551055</t>
  </si>
  <si>
    <t>1976-08-17</t>
  </si>
  <si>
    <t>CSCF-LEP-2415366</t>
  </si>
  <si>
    <t>CSCF-LEP-2506399</t>
  </si>
  <si>
    <t>Elm, Obererbs, Matt, Skihütte</t>
  </si>
  <si>
    <t>CSCF-LEP-2392185</t>
  </si>
  <si>
    <t>2008-10-23</t>
  </si>
  <si>
    <t>CSCF-LEP-2391159</t>
  </si>
  <si>
    <t>Wenk Barbara</t>
  </si>
  <si>
    <t>CSCF-LEP-2382186</t>
  </si>
  <si>
    <t>Caslano, Mt. Caslano, Südostfuss, Uferweg</t>
  </si>
  <si>
    <t>CSCF-LEP-2366560</t>
  </si>
  <si>
    <t>CSCF-LEP-2551053</t>
  </si>
  <si>
    <t>Batiaz VS [La Bâtiaz]</t>
  </si>
  <si>
    <t>1895-05-29</t>
  </si>
  <si>
    <t>CSCF-LEP-2331064</t>
  </si>
  <si>
    <t>Bs</t>
  </si>
  <si>
    <t>2007-07-27</t>
  </si>
  <si>
    <t>CSCF-LEP-2312830</t>
  </si>
  <si>
    <t>CSCF-LEP-2312812</t>
  </si>
  <si>
    <t>2004-10-10</t>
  </si>
  <si>
    <t>CSCF-LEP-2399607</t>
  </si>
  <si>
    <t>Locarno</t>
  </si>
  <si>
    <t>Bertschinger Peter</t>
  </si>
  <si>
    <t>CSCF-LEP-2392181</t>
  </si>
  <si>
    <t>2008-09-02</t>
  </si>
  <si>
    <t>CSCF-LEP-2382407</t>
  </si>
  <si>
    <t>Keller Walther C.F.</t>
  </si>
  <si>
    <t>CSCF-LEP-2392182</t>
  </si>
  <si>
    <t>2009-09-21</t>
  </si>
  <si>
    <t>CSCF-LEP-2392047</t>
  </si>
  <si>
    <t>CSCF-LEP-2357535</t>
  </si>
  <si>
    <t>CSCF-LEP-2343503</t>
  </si>
  <si>
    <t>CSCF-LEP-2331063</t>
  </si>
  <si>
    <t>2007-11-19</t>
  </si>
  <si>
    <t>CSCF-LEP-2330000</t>
  </si>
  <si>
    <t>CSCF-LEP-2312811</t>
  </si>
  <si>
    <t>CSCF-LEP-2343815</t>
  </si>
  <si>
    <t>CSCF-LEP-2498261</t>
  </si>
  <si>
    <t>CSCF-LEP-2331065</t>
  </si>
  <si>
    <t>Joos Renato</t>
  </si>
  <si>
    <t>CSCF-LEP-2312831</t>
  </si>
  <si>
    <t>2003-07-29</t>
  </si>
  <si>
    <t>CSCF-LEP-2312813</t>
  </si>
  <si>
    <t>CSCF-LEP-2358595</t>
  </si>
  <si>
    <t>CSCF-LEP-2498262</t>
  </si>
  <si>
    <t>CSCF-LEP-2258732</t>
  </si>
  <si>
    <t>Stans, Bürgenberg, Charenzug, Wald</t>
  </si>
  <si>
    <t>CSCF-LEP-2331061</t>
  </si>
  <si>
    <t>CSCF-LEP-2329730</t>
  </si>
  <si>
    <t>Steiner Axel</t>
  </si>
  <si>
    <t>Ziegler Heiner</t>
  </si>
  <si>
    <t>CSCF-LEP-2313520</t>
  </si>
  <si>
    <t>CSCF-LEP-2312828</t>
  </si>
  <si>
    <t>CSCF-LEP-2331062</t>
  </si>
  <si>
    <t>CSCF-LEP-2329731</t>
  </si>
  <si>
    <t>2012-09-15</t>
  </si>
  <si>
    <t>CSCF-LEP-2313521</t>
  </si>
  <si>
    <t>2008-10-07</t>
  </si>
  <si>
    <t>CSCF-LEP-2312829</t>
  </si>
  <si>
    <t>CSCF-LEP-2312810</t>
  </si>
  <si>
    <t>CSCF-LEP-2216080</t>
  </si>
  <si>
    <t>Luzern-Stadt, Hombrig, Utenberg</t>
  </si>
  <si>
    <t>CSCF-LEP-2277604</t>
  </si>
  <si>
    <t>Lavorgo, Strada Calonico</t>
  </si>
  <si>
    <t>1987-09-10</t>
  </si>
  <si>
    <t>CSCF-LEP-2258731</t>
  </si>
  <si>
    <t>2009-10-05</t>
  </si>
  <si>
    <t>CSCF-LEP-2171800</t>
  </si>
  <si>
    <t>Dalpe, Bedrina</t>
  </si>
  <si>
    <t>CSCF-LEP-2391018</t>
  </si>
  <si>
    <t>Pedrinate, Santo Stefano, Rebberg</t>
  </si>
  <si>
    <t>CSCF-LEP-2216081</t>
  </si>
  <si>
    <t>CSCF-LEP-2258730</t>
  </si>
  <si>
    <t>CSCF-LEP-2392180</t>
  </si>
  <si>
    <t>CSCF-LEP-2383667</t>
  </si>
  <si>
    <t>CSCF-LEP-2382406</t>
  </si>
  <si>
    <t>CSCF-LEP-2197289</t>
  </si>
  <si>
    <t>Gotthard-Hospiz, Ostseite</t>
  </si>
  <si>
    <t>CSCF-LEP-2406686</t>
  </si>
  <si>
    <t>Lugano, Monte Brè, Südseite, Sassa (oben), Via della Vetta</t>
  </si>
  <si>
    <t>CSCF-LEP-2406687</t>
  </si>
  <si>
    <t>CSCF-LEP-2141182</t>
  </si>
  <si>
    <t>CSCF-LEP-2358321</t>
  </si>
  <si>
    <t>CSCF-LEP-2223250</t>
  </si>
  <si>
    <t>Fronalpstock, Oberfeld</t>
  </si>
  <si>
    <t>1983-10-18</t>
  </si>
  <si>
    <t>CSCF-LEP-2197290</t>
  </si>
  <si>
    <t>CSCF-LEP-2171801</t>
  </si>
  <si>
    <t>CSCF-LEP-2349584</t>
  </si>
  <si>
    <t>CSCF-LEP-2392179</t>
  </si>
  <si>
    <t>CSCF-LEP-2391909</t>
  </si>
  <si>
    <t>Gudo, Malacarne, Casa Panoramica, Via Caneggio, Wald</t>
  </si>
  <si>
    <t>2008-10-22</t>
  </si>
  <si>
    <t>CSCF-LEP-2391017</t>
  </si>
  <si>
    <t>CSCF-LEP-2141181</t>
  </si>
  <si>
    <t>CSCF-LEP-2392178</t>
  </si>
  <si>
    <t>2010-07-13</t>
  </si>
  <si>
    <t>CSCF-LEP-2392060</t>
  </si>
  <si>
    <t>CSCF-LEP-2391908</t>
  </si>
  <si>
    <t>CSCF-LEP-2391016</t>
  </si>
  <si>
    <t>CSCF-LEP-2375366</t>
  </si>
  <si>
    <t>Chéserex, Chalet de la Dôle</t>
  </si>
  <si>
    <t>CSCF-LEP-2334480</t>
  </si>
  <si>
    <t>Schwanden, Sool, Weid, Wiesen</t>
  </si>
  <si>
    <t>CSCF-LEP-2329729</t>
  </si>
  <si>
    <t>2012-05-29</t>
  </si>
  <si>
    <t>CSCF-LEP-2313519</t>
  </si>
  <si>
    <t>CSCF-LEP-2312826</t>
  </si>
  <si>
    <t>CSCF-LEP-2312808</t>
  </si>
  <si>
    <t>CSCF-LEP-2331060</t>
  </si>
  <si>
    <t>CSCF-LEP-2312827</t>
  </si>
  <si>
    <t>CSCF-LEP-2312809</t>
  </si>
  <si>
    <t>CSCF-LEP-2141183</t>
  </si>
  <si>
    <t>CSCF-LEP-2363216</t>
  </si>
  <si>
    <t>CSCF-LEP-2355648</t>
  </si>
  <si>
    <t>Schumacher Heinz</t>
  </si>
  <si>
    <t>CSCF-LEP-2348952</t>
  </si>
  <si>
    <t>Rochers de Naye, Nordseite, Bahnstation</t>
  </si>
  <si>
    <t>CSCF-LEP-2358176</t>
  </si>
  <si>
    <t>1983-11-24</t>
  </si>
  <si>
    <t>CSCF-LEP-2391907</t>
  </si>
  <si>
    <t>CSCF-LEP-2391015</t>
  </si>
  <si>
    <t>CSCF-LEP-2375365</t>
  </si>
  <si>
    <t>CSCF-LEP-2163158</t>
  </si>
  <si>
    <t>Gola di Lago, Sphagnetum</t>
  </si>
  <si>
    <t>CSCF-LEP-2160827</t>
  </si>
  <si>
    <t>2009-07-16</t>
  </si>
  <si>
    <t>CSCF-LEP-2163159</t>
  </si>
  <si>
    <t>CSCF-LEP-2331059</t>
  </si>
  <si>
    <t>CSCF-LEP-2329728</t>
  </si>
  <si>
    <t>2012-06-06</t>
  </si>
  <si>
    <t>CSCF-LEP-2313518</t>
  </si>
  <si>
    <t>CSCF-LEP-2312825</t>
  </si>
  <si>
    <t>CSCF-LEP-2312807</t>
  </si>
  <si>
    <t>CSCF-LEP-2312799</t>
  </si>
  <si>
    <t>CSCF-LEP-2258728</t>
  </si>
  <si>
    <t>CSCF-LEP-2334479</t>
  </si>
  <si>
    <t>CSCF-LEP-2331058</t>
  </si>
  <si>
    <t>CSCF-LEP-2329727</t>
  </si>
  <si>
    <t>2012-08-14</t>
  </si>
  <si>
    <t>CSCF-LEP-2313517</t>
  </si>
  <si>
    <t>CSCF-LEP-2312824</t>
  </si>
  <si>
    <t>CSCF-LEP-2312806</t>
  </si>
  <si>
    <t>CSCF-LEP-2312798</t>
  </si>
  <si>
    <t>Roten Nicolas von</t>
  </si>
  <si>
    <t>CSCF-LEP-2358175</t>
  </si>
  <si>
    <t>CSCF-LEP-2258729</t>
  </si>
  <si>
    <t>2010-09-28</t>
  </si>
  <si>
    <t>CSCF-LEP-2123657</t>
  </si>
  <si>
    <t>2008-09-28</t>
  </si>
  <si>
    <t>CSCF-LEP-2062126</t>
  </si>
  <si>
    <t>Chevenez, Le Tchâfouè (sud)</t>
  </si>
  <si>
    <t>CSCF-LEP-2223249</t>
  </si>
  <si>
    <t>1983-10-11</t>
  </si>
  <si>
    <t>CSCF-LEP-2331057</t>
  </si>
  <si>
    <t>CSCF-LEP-2312805</t>
  </si>
  <si>
    <t>CSCF-LEP-2312797</t>
  </si>
  <si>
    <t>1984-09-28</t>
  </si>
  <si>
    <t>CSCF-LEP-2062127</t>
  </si>
  <si>
    <t>CSCF-LEP-2027369</t>
  </si>
  <si>
    <t>Airolo, Lüvina</t>
  </si>
  <si>
    <t>CSCF-LEP-2168359</t>
  </si>
  <si>
    <t>CSCF-LEP-2280847</t>
  </si>
  <si>
    <t>Barges [Vouvry, Les Barges]</t>
  </si>
  <si>
    <t>CSCF-LEP-2055031</t>
  </si>
  <si>
    <t>Altdorf, Kapuzinerkloster</t>
  </si>
  <si>
    <t>CSCF-LEP-2027368</t>
  </si>
  <si>
    <t>CSCF-LEP-2055032</t>
  </si>
  <si>
    <t>CSCF-LEP-2223248</t>
  </si>
  <si>
    <t>1983-10-10</t>
  </si>
  <si>
    <t>CSCF-LEP-2223247</t>
  </si>
  <si>
    <t>1983-10-08</t>
  </si>
  <si>
    <t>CSCF-LEP-2223246</t>
  </si>
  <si>
    <t>1983-10-06</t>
  </si>
  <si>
    <t>CSCF-LEP-2122962</t>
  </si>
  <si>
    <t>CSCF-LEP-2122963</t>
  </si>
  <si>
    <t>CSCF-LEP-2105124</t>
  </si>
  <si>
    <t>1984-08-03</t>
  </si>
  <si>
    <t>Maier Eva</t>
  </si>
  <si>
    <t>CSCF-LEP-2168357</t>
  </si>
  <si>
    <t>CSCF-LEP-2168358</t>
  </si>
  <si>
    <t>CSCF-LEP-2196751</t>
  </si>
  <si>
    <t>Löhningen, Biberichweg</t>
  </si>
  <si>
    <t>1984-09-11</t>
  </si>
  <si>
    <t>CSCF-LEP-1969979</t>
  </si>
  <si>
    <t>CSCF-LEP-2132996</t>
  </si>
  <si>
    <t>Wädenswil, Sandhof</t>
  </si>
  <si>
    <t>1983-09-23</t>
  </si>
  <si>
    <t>CSCF-LEP-2122960</t>
  </si>
  <si>
    <t>CSCF-LEP-2118343</t>
  </si>
  <si>
    <t>Nyon</t>
  </si>
  <si>
    <t>1944-09-09</t>
  </si>
  <si>
    <t>MHNG</t>
  </si>
  <si>
    <t>Paillard M.-G.</t>
  </si>
  <si>
    <t>CSCF-LEP-2122961</t>
  </si>
  <si>
    <t>2007-07-07</t>
  </si>
  <si>
    <t>CSCF-LEP-2118344</t>
  </si>
  <si>
    <t>Grange-Canal</t>
  </si>
  <si>
    <t>1928-08-01</t>
  </si>
  <si>
    <t>Romieux Jean</t>
  </si>
  <si>
    <t>CSCF-LEP-2055661</t>
  </si>
  <si>
    <t>CSCF-LEP-1921593</t>
  </si>
  <si>
    <t>Vira</t>
  </si>
  <si>
    <t>1947-09-28</t>
  </si>
  <si>
    <t>Birchler Alfons</t>
  </si>
  <si>
    <t>CSCF-LEP-2132995</t>
  </si>
  <si>
    <t>1983-09-19</t>
  </si>
  <si>
    <t>CSCF-LEP-2118342</t>
  </si>
  <si>
    <t>Veyrier</t>
  </si>
  <si>
    <t>Martin Pierre</t>
  </si>
  <si>
    <t>CSCF-LEP-2111097</t>
  </si>
  <si>
    <t>Kuhna Peter</t>
  </si>
  <si>
    <t>CSCF-LEP-2044932</t>
  </si>
  <si>
    <t>1981-09-24</t>
  </si>
  <si>
    <t>CSCF-LEP-1906879</t>
  </si>
  <si>
    <t>BNM</t>
  </si>
  <si>
    <t>Bischof Albin</t>
  </si>
  <si>
    <t>CSCF-LEP-2095320</t>
  </si>
  <si>
    <t>1930-10-01</t>
  </si>
  <si>
    <t>NMOL</t>
  </si>
  <si>
    <t>Hoffmann Arthur</t>
  </si>
  <si>
    <t>CSCF-LEP-1858827</t>
  </si>
  <si>
    <t>Lange Erlen</t>
  </si>
  <si>
    <t>Knecht S.</t>
  </si>
  <si>
    <t>CSCF-LEP-1899964</t>
  </si>
  <si>
    <t>1997-09-17</t>
  </si>
  <si>
    <t>CSCF-LEP-1896147</t>
  </si>
  <si>
    <t>CSCF-LEP-1848487</t>
  </si>
  <si>
    <t>CSCF-LEP-1843941</t>
  </si>
  <si>
    <t>CSCF-LEP-1839225</t>
  </si>
  <si>
    <t>CSCF-LEP-1812557</t>
  </si>
  <si>
    <t>CSCF-LEP-1806987</t>
  </si>
  <si>
    <t>CSCF-LEP-1962358</t>
  </si>
  <si>
    <t>Monte Generoso, Bellavista</t>
  </si>
  <si>
    <t>CSCF-LEP-1943133</t>
  </si>
  <si>
    <t>Monte Generoso, Vetta</t>
  </si>
  <si>
    <t>1981-09-11</t>
  </si>
  <si>
    <t>CSCF-LEP-1962359</t>
  </si>
  <si>
    <t>1983-09-15</t>
  </si>
  <si>
    <t>CSCF-LEP-1806292</t>
  </si>
  <si>
    <t>CSCF-LEP-1862000</t>
  </si>
  <si>
    <t>Neu Bechburg</t>
  </si>
  <si>
    <t>1874-10-10</t>
  </si>
  <si>
    <t>NMB</t>
  </si>
  <si>
    <t>Riggenbach-Stehlin Friedrich</t>
  </si>
  <si>
    <t>CSCF-LEP-1918474</t>
  </si>
  <si>
    <t>Monte Generoso, Bellavista-Ost, Hangwiese</t>
  </si>
  <si>
    <t>CSCF-LEP-1814256</t>
  </si>
  <si>
    <t>CSCF-LEP-1918475</t>
  </si>
  <si>
    <t>1995-10-07</t>
  </si>
  <si>
    <t>CSCF-LEP-1775747</t>
  </si>
  <si>
    <t>1976-08-27</t>
  </si>
  <si>
    <t>CSCF-LEP-1964058</t>
  </si>
  <si>
    <t>CSCF-LEP-1962357</t>
  </si>
  <si>
    <t>CSCF-LEP-1964273</t>
  </si>
  <si>
    <t>1984-09-23</t>
  </si>
  <si>
    <t>CSCF-LEP-1962356</t>
  </si>
  <si>
    <t>1983-08-31</t>
  </si>
  <si>
    <t>CSCF-LEP-1754741</t>
  </si>
  <si>
    <t>Val d'Isone, Medeglia</t>
  </si>
  <si>
    <t>CSCF-LEP-1754742</t>
  </si>
  <si>
    <t>CSCF-LEP-1775746</t>
  </si>
  <si>
    <t>CSCF-LEP-1783610</t>
  </si>
  <si>
    <t>Chittaro Yannick</t>
  </si>
  <si>
    <t>CSCF-LEP-1775745</t>
  </si>
  <si>
    <t>1975-09-20</t>
  </si>
  <si>
    <t>CSCF-LEP-1764918</t>
  </si>
  <si>
    <t>Brauchli Ernst</t>
  </si>
  <si>
    <t>CSCF-LEP-1754740</t>
  </si>
  <si>
    <t>CSCF-LEP-1891690</t>
  </si>
  <si>
    <t>Somazzo, Scereda</t>
  </si>
  <si>
    <t>1994-09-25</t>
  </si>
  <si>
    <t>CSCF-LEP-1918473</t>
  </si>
  <si>
    <t>CSCF-LEP-1918472</t>
  </si>
  <si>
    <t>1995-05-21</t>
  </si>
  <si>
    <t>CSCF-LEP-1912856</t>
  </si>
  <si>
    <t>Monte Generoso, Bellavista-Süd, Hangwiese</t>
  </si>
  <si>
    <t>CSCF-LEP-1733951</t>
  </si>
  <si>
    <t>CSCF-LEP-1728975</t>
  </si>
  <si>
    <t>Bellinzona, Via Sasso Corbaro</t>
  </si>
  <si>
    <t>CSCF-LEP-1733952</t>
  </si>
  <si>
    <t>CSCF-LEP-1728976</t>
  </si>
  <si>
    <t>CSCF-LEP-1733950</t>
  </si>
  <si>
    <t>CSCF-LEP-1728974</t>
  </si>
  <si>
    <t>CSCF-LEP-1835044</t>
  </si>
  <si>
    <t>Basel</t>
  </si>
  <si>
    <t>CSCF-LEP-1824947</t>
  </si>
  <si>
    <t>1983-09-24</t>
  </si>
  <si>
    <t>CSCF-LEP-1891338</t>
  </si>
  <si>
    <t>CSCF-LEP-1878973</t>
  </si>
  <si>
    <t>CSCF-LEP-1923664</t>
  </si>
  <si>
    <t>1958-09-15</t>
  </si>
  <si>
    <t>CSCF-LEP-1920793</t>
  </si>
  <si>
    <t>Sierre</t>
  </si>
  <si>
    <t>1962-07-27</t>
  </si>
  <si>
    <t>CSCF-LEP-1891689</t>
  </si>
  <si>
    <t>CSCF-LEP-1879610</t>
  </si>
  <si>
    <t>CSCF-LEP-1687494</t>
  </si>
  <si>
    <t>Rehetobel</t>
  </si>
  <si>
    <t>Ar</t>
  </si>
  <si>
    <t>1928-08-08</t>
  </si>
  <si>
    <t>Bodenmann Paul</t>
  </si>
  <si>
    <t>CSCF-LEP-1728973</t>
  </si>
  <si>
    <t>CSCF-LEP-1733949</t>
  </si>
  <si>
    <t>CSCF-LEP-1728972</t>
  </si>
  <si>
    <t>CSCF-LEP-1727531</t>
  </si>
  <si>
    <t>Cragno, Alpe di Pree</t>
  </si>
  <si>
    <t>CSCF-LEP-1817223</t>
  </si>
  <si>
    <t>CSCF-LEP-1790421</t>
  </si>
  <si>
    <t>1903-09-30</t>
  </si>
  <si>
    <t>CSCF-LEP-1696684</t>
  </si>
  <si>
    <t>CSCF-LEP-1848821</t>
  </si>
  <si>
    <t>CSCF-LEP-1891688</t>
  </si>
  <si>
    <t>1994-09-03</t>
  </si>
  <si>
    <t>CSCF-LEP-1687078</t>
  </si>
  <si>
    <t>1994-10-02</t>
  </si>
  <si>
    <t>Bischof Andreas</t>
  </si>
  <si>
    <t>CSCF-LEP-1783609</t>
  </si>
  <si>
    <t>CSCF-LEP-1775743</t>
  </si>
  <si>
    <t>1976-07-20</t>
  </si>
  <si>
    <t>CSCF-LEP-1775744</t>
  </si>
  <si>
    <t>1974-09-20</t>
  </si>
  <si>
    <t>CSCF-LEP-1764917</t>
  </si>
  <si>
    <t>1983-08-14</t>
  </si>
  <si>
    <t>CSCF-LEP-1794812</t>
  </si>
  <si>
    <t>CSCF-LEP-1624439</t>
  </si>
  <si>
    <t>Reussdelta, Auenwald</t>
  </si>
  <si>
    <t>1998-08-10</t>
  </si>
  <si>
    <t>CSCF-LEP-1783608</t>
  </si>
  <si>
    <t>CSCF-LEP-1775742</t>
  </si>
  <si>
    <t>1973-09-17</t>
  </si>
  <si>
    <t>CSCF-LEP-1624438</t>
  </si>
  <si>
    <t>1998-07-14</t>
  </si>
  <si>
    <t>CSCF-LEP-1775741</t>
  </si>
  <si>
    <t>1974-09-17</t>
  </si>
  <si>
    <t>CSCF-LEP-1609427</t>
  </si>
  <si>
    <t>Urserental, Furkastrasse, Restaurant Galenstock</t>
  </si>
  <si>
    <t>CSCF-LEP-1609428</t>
  </si>
  <si>
    <t>CSCF-LEP-1733948</t>
  </si>
  <si>
    <t>CSCF-LEP-1727530</t>
  </si>
  <si>
    <t>1996-07-24</t>
  </si>
  <si>
    <t>CSCF-LEP-1624437</t>
  </si>
  <si>
    <t>CSCF-LEP-1624436</t>
  </si>
  <si>
    <t>1998-06-24</t>
  </si>
  <si>
    <t>CSCF-LEP-1752007</t>
  </si>
  <si>
    <t>CSCF-LEP-1609426</t>
  </si>
  <si>
    <t>CSCF-LEP-1583472</t>
  </si>
  <si>
    <t>1992-10-03</t>
  </si>
  <si>
    <t>CSCF-LEP-1565788</t>
  </si>
  <si>
    <t>1998-08-21</t>
  </si>
  <si>
    <t>CSCF-LEP-1565139</t>
  </si>
  <si>
    <t>CSCF-LEP-1564482</t>
  </si>
  <si>
    <t>1997-08-31</t>
  </si>
  <si>
    <t>CSCF-LEP-1558704</t>
  </si>
  <si>
    <t>1993-09-18</t>
  </si>
  <si>
    <t>CSCF-LEP-1583471</t>
  </si>
  <si>
    <t>CSCF-LEP-1581969</t>
  </si>
  <si>
    <t>Chasseral, Südosthang, Bahnstation</t>
  </si>
  <si>
    <t>1984-09-15</t>
  </si>
  <si>
    <t>CSCF-LEP-1565787</t>
  </si>
  <si>
    <t>1998-08-18</t>
  </si>
  <si>
    <t>CSCF-LEP-1565769</t>
  </si>
  <si>
    <t>1997-09-04</t>
  </si>
  <si>
    <t>CSCF-LEP-1565138</t>
  </si>
  <si>
    <t>1998-08-25</t>
  </si>
  <si>
    <t>CSCF-LEP-1564481</t>
  </si>
  <si>
    <t>1997-08-30</t>
  </si>
  <si>
    <t>CSCF-LEP-1609425</t>
  </si>
  <si>
    <t>1983-08-20</t>
  </si>
  <si>
    <t>CSCF-LEP-1607229</t>
  </si>
  <si>
    <t>1982-09-15</t>
  </si>
  <si>
    <t>CSCF-LEP-1583470</t>
  </si>
  <si>
    <t>CSCF-LEP-1578476</t>
  </si>
  <si>
    <t>CSCF-LEP-1578421</t>
  </si>
  <si>
    <t>CSCF-LEP-1565786</t>
  </si>
  <si>
    <t>1998-08-11</t>
  </si>
  <si>
    <t>CSCF-LEP-1565137</t>
  </si>
  <si>
    <t>1998-08-02</t>
  </si>
  <si>
    <t>CSCF-LEP-1564499</t>
  </si>
  <si>
    <t>CSCF-LEP-1752006</t>
  </si>
  <si>
    <t>CSCF-LEP-1535934</t>
  </si>
  <si>
    <t>CSCF-LEP-1535141</t>
  </si>
  <si>
    <t>CSCF-LEP-1534962</t>
  </si>
  <si>
    <t>CSCF-LEP-1534944</t>
  </si>
  <si>
    <t>CSCF-LEP-1553005</t>
  </si>
  <si>
    <t>CSCF-LEP-1539669</t>
  </si>
  <si>
    <t>CSCF-LEP-1578475</t>
  </si>
  <si>
    <t>CSCF-LEP-1578420</t>
  </si>
  <si>
    <t>2000-08-22</t>
  </si>
  <si>
    <t>CSCF-LEP-1565785</t>
  </si>
  <si>
    <t>CSCF-LEP-1565154</t>
  </si>
  <si>
    <t>CSCF-LEP-1565136</t>
  </si>
  <si>
    <t>CSCF-LEP-1564498</t>
  </si>
  <si>
    <t>1999-08-07</t>
  </si>
  <si>
    <t>CSCF-LEP-1578474</t>
  </si>
  <si>
    <t>CSCF-LEP-1565784</t>
  </si>
  <si>
    <t>CSCF-LEP-1565153</t>
  </si>
  <si>
    <t>CSCF-LEP-1565135</t>
  </si>
  <si>
    <t>CSCF-LEP-1564497</t>
  </si>
  <si>
    <t>CSCF-LEP-1558702</t>
  </si>
  <si>
    <t>CSCF-LEP-1539686</t>
  </si>
  <si>
    <t>CSCF-LEP-1539668</t>
  </si>
  <si>
    <t>CSCF-LEP-1672171</t>
  </si>
  <si>
    <t>1998-08-22</t>
  </si>
  <si>
    <t>Meineke Jörg-Uwe</t>
  </si>
  <si>
    <t>CSCF-LEP-1534287</t>
  </si>
  <si>
    <t>1996-08-21</t>
  </si>
  <si>
    <t>CSCF-LEP-1534250</t>
  </si>
  <si>
    <t>CSCF-LEP-1533305</t>
  </si>
  <si>
    <t>CSCF-LEP-1528428</t>
  </si>
  <si>
    <t>CSCF-LEP-1519022</t>
  </si>
  <si>
    <t>CSCF-LEP-1719328</t>
  </si>
  <si>
    <t>Ins, Landwirtschaftliche Schule Seeland</t>
  </si>
  <si>
    <t>CSCF-LEP-1716538</t>
  </si>
  <si>
    <t>1982-09-17</t>
  </si>
  <si>
    <t>CSCF-LEP-1535140</t>
  </si>
  <si>
    <t>CSCF-LEP-1534961</t>
  </si>
  <si>
    <t>CSCF-LEP-1534943</t>
  </si>
  <si>
    <t>1997-08-29</t>
  </si>
  <si>
    <t>CSCF-LEP-1534286</t>
  </si>
  <si>
    <t>CSCF-LEP-1531423</t>
  </si>
  <si>
    <t>1990-10-27</t>
  </si>
  <si>
    <t>CSCF-LEP-1531261</t>
  </si>
  <si>
    <t>CSCF-LEP-1529101</t>
  </si>
  <si>
    <t>CSCF-LEP-1519021</t>
  </si>
  <si>
    <t>CSCF-LEP-1539685</t>
  </si>
  <si>
    <t>CSCF-LEP-1539667</t>
  </si>
  <si>
    <t>CSCF-LEP-1539684</t>
  </si>
  <si>
    <t>CSCF-LEP-1539666</t>
  </si>
  <si>
    <t>CSCF-LEP-1650787</t>
  </si>
  <si>
    <t>Ne</t>
  </si>
  <si>
    <t>Kreis Michel</t>
  </si>
  <si>
    <t>CSCF-LEP-1637719</t>
  </si>
  <si>
    <t>Giswil, Hanenriet, Unter Ried</t>
  </si>
  <si>
    <t>CSCF-LEP-1624434</t>
  </si>
  <si>
    <t>CSCF-LEP-1624435</t>
  </si>
  <si>
    <t>1998-06-18</t>
  </si>
  <si>
    <t>CSCF-LEP-1534960</t>
  </si>
  <si>
    <t>CSCF-LEP-1534942</t>
  </si>
  <si>
    <t>CSCF-LEP-1534285</t>
  </si>
  <si>
    <t>CSCF-LEP-1534249</t>
  </si>
  <si>
    <t>CSCF-LEP-1532430</t>
  </si>
  <si>
    <t>CSCF-LEP-1531422</t>
  </si>
  <si>
    <t>1990-08-27</t>
  </si>
  <si>
    <t>CSCF-LEP-1531260</t>
  </si>
  <si>
    <t>1990-09-03</t>
  </si>
  <si>
    <t>CSCF-LEP-1527571</t>
  </si>
  <si>
    <t>CSCF-LEP-1524114</t>
  </si>
  <si>
    <t>1987-09-28</t>
  </si>
  <si>
    <t>CSCF-LEP-1523575</t>
  </si>
  <si>
    <t>1985-09-09</t>
  </si>
  <si>
    <t>CSCF-LEP-1519020</t>
  </si>
  <si>
    <t>CSCF-LEP-1514269</t>
  </si>
  <si>
    <t>1983-10-31</t>
  </si>
  <si>
    <t>CSCF-LEP-1500734</t>
  </si>
  <si>
    <t>1984-10-03</t>
  </si>
  <si>
    <t>CSCF-LEP-1500733</t>
  </si>
  <si>
    <t>1984-09-03</t>
  </si>
  <si>
    <t>CSCF-LEP-1535139</t>
  </si>
  <si>
    <t>CSCF-LEP-1534941</t>
  </si>
  <si>
    <t>1997-10-11</t>
  </si>
  <si>
    <t>CSCF-LEP-1534284</t>
  </si>
  <si>
    <t>1996-08-02</t>
  </si>
  <si>
    <t>CSCF-LEP-1534248</t>
  </si>
  <si>
    <t>CSCF-LEP-1531421</t>
  </si>
  <si>
    <t>1990-09-19</t>
  </si>
  <si>
    <t>CSCF-LEP-1528641</t>
  </si>
  <si>
    <t>CSCF-LEP-1528146</t>
  </si>
  <si>
    <t>CSCF-LEP-1527633</t>
  </si>
  <si>
    <t>CSCF-LEP-1527273</t>
  </si>
  <si>
    <t>CSCF-LEP-1514268</t>
  </si>
  <si>
    <t>CSCF-LEP-1535138</t>
  </si>
  <si>
    <t>CSCF-LEP-1534959</t>
  </si>
  <si>
    <t>CSCF-LEP-1534940</t>
  </si>
  <si>
    <t>CSCF-LEP-1534283</t>
  </si>
  <si>
    <t>1996-07-22</t>
  </si>
  <si>
    <t>CSCF-LEP-1532861</t>
  </si>
  <si>
    <t>1989-08-27</t>
  </si>
  <si>
    <t>CSCF-LEP-1531358</t>
  </si>
  <si>
    <t>CSCF-LEP-1528460</t>
  </si>
  <si>
    <t>CSCF-LEP-1528442</t>
  </si>
  <si>
    <t>CSCF-LEP-1519019</t>
  </si>
  <si>
    <t>1991-10-18</t>
  </si>
  <si>
    <t>CSCF-LEP-1500732</t>
  </si>
  <si>
    <t>1984-08-05</t>
  </si>
  <si>
    <t>CSCF-LEP-1637718</t>
  </si>
  <si>
    <t>CSCF-LEP-1624433</t>
  </si>
  <si>
    <t>1998-05-23</t>
  </si>
  <si>
    <t>CSCF-LEP-1637717</t>
  </si>
  <si>
    <t>CSCF-LEP-1624432</t>
  </si>
  <si>
    <t>1998-05-13</t>
  </si>
  <si>
    <t>CSCF-LEP-1500731</t>
  </si>
  <si>
    <t>1984-07-23</t>
  </si>
  <si>
    <t>CSCF-LEP-1578473</t>
  </si>
  <si>
    <t>CSCF-LEP-1565783</t>
  </si>
  <si>
    <t>CSCF-LEP-1565152</t>
  </si>
  <si>
    <t>CSCF-LEP-1564504</t>
  </si>
  <si>
    <t>CSCF-LEP-1564496</t>
  </si>
  <si>
    <t>CSCF-LEP-1578472</t>
  </si>
  <si>
    <t>2001-08-24</t>
  </si>
  <si>
    <t>CSCF-LEP-1565782</t>
  </si>
  <si>
    <t>CSCF-LEP-1565151</t>
  </si>
  <si>
    <t>CSCF-LEP-1564503</t>
  </si>
  <si>
    <t>CSCF-LEP-1564495</t>
  </si>
  <si>
    <t>CSCF-LEP-1601310</t>
  </si>
  <si>
    <t>Hospental, Südrand</t>
  </si>
  <si>
    <t>CSCF-LEP-1637716</t>
  </si>
  <si>
    <t>CSCF-LEP-1624431</t>
  </si>
  <si>
    <t>CSCF-LEP-1539683</t>
  </si>
  <si>
    <t>CSCF-LEP-1539665</t>
  </si>
  <si>
    <t>CSCF-LEP-1550599</t>
  </si>
  <si>
    <t>MHNN</t>
  </si>
  <si>
    <t>Gonseth Yves</t>
  </si>
  <si>
    <t>CSCF-LEP-1539682</t>
  </si>
  <si>
    <t>CSCF-LEP-1539664</t>
  </si>
  <si>
    <t>CSCF-LEP-1578471</t>
  </si>
  <si>
    <t>CSCF-LEP-1565781</t>
  </si>
  <si>
    <t>1998-09-13</t>
  </si>
  <si>
    <t>CSCF-LEP-1565150</t>
  </si>
  <si>
    <t>1996-08-27</t>
  </si>
  <si>
    <t>CSCF-LEP-1564502</t>
  </si>
  <si>
    <t>CSCF-LEP-1564494</t>
  </si>
  <si>
    <t>CSCF-LEP-1578470</t>
  </si>
  <si>
    <t>CSCF-LEP-1565780</t>
  </si>
  <si>
    <t>CSCF-LEP-1564501</t>
  </si>
  <si>
    <t>CSCF-LEP-1564493</t>
  </si>
  <si>
    <t>CSCF-LEP-1535137</t>
  </si>
  <si>
    <t>CSCF-LEP-1534958</t>
  </si>
  <si>
    <t>CSCF-LEP-1531357</t>
  </si>
  <si>
    <t>1991-09-30</t>
  </si>
  <si>
    <t>CSCF-LEP-1528144</t>
  </si>
  <si>
    <t>CSCF-LEP-1527929</t>
  </si>
  <si>
    <t>CSCF-LEP-1519018</t>
  </si>
  <si>
    <t>CSCF-LEP-1535136</t>
  </si>
  <si>
    <t>CSCF-LEP-1534957</t>
  </si>
  <si>
    <t>CSCF-LEP-1534939</t>
  </si>
  <si>
    <t>1997-10-05</t>
  </si>
  <si>
    <t>CSCF-LEP-1533273</t>
  </si>
  <si>
    <t>CSCF-LEP-1531356</t>
  </si>
  <si>
    <t>1991-09-28</t>
  </si>
  <si>
    <t>CSCF-LEP-1530843</t>
  </si>
  <si>
    <t>CSCF-LEP-1529863</t>
  </si>
  <si>
    <t>CSCF-LEP-1528422</t>
  </si>
  <si>
    <t>CSCF-LEP-1527315</t>
  </si>
  <si>
    <t>1998-09-05</t>
  </si>
  <si>
    <t>CSCF-LEP-1526299</t>
  </si>
  <si>
    <t>1985-09-21</t>
  </si>
  <si>
    <t>CSCF-LEP-1519017</t>
  </si>
  <si>
    <t>CSCF-LEP-1539681</t>
  </si>
  <si>
    <t>2000-10-14</t>
  </si>
  <si>
    <t>CSCF-LEP-1539663</t>
  </si>
  <si>
    <t>CSCF-LEP-1539680</t>
  </si>
  <si>
    <t>CSCF-LEP-1539662</t>
  </si>
  <si>
    <t>CSCF-LEP-1565149</t>
  </si>
  <si>
    <t>CSCF-LEP-1564500</t>
  </si>
  <si>
    <t>1999-08-23</t>
  </si>
  <si>
    <t>CSCF-LEP-1564492</t>
  </si>
  <si>
    <t>CSCF-LEP-1535135</t>
  </si>
  <si>
    <t>CSCF-LEP-1534956</t>
  </si>
  <si>
    <t>CSCF-LEP-1534938</t>
  </si>
  <si>
    <t>CSCF-LEP-1532994</t>
  </si>
  <si>
    <t>CSCF-LEP-1531355</t>
  </si>
  <si>
    <t>1991-09-19</t>
  </si>
  <si>
    <t>CSCF-LEP-1528692</t>
  </si>
  <si>
    <t>CSCF-LEP-1527611</t>
  </si>
  <si>
    <t>CSCF-LEP-1524795</t>
  </si>
  <si>
    <t>CSCF-LEP-1519016</t>
  </si>
  <si>
    <t>1991-09-29</t>
  </si>
  <si>
    <t>CSCF-LEP-1535134</t>
  </si>
  <si>
    <t>CSCF-LEP-1534955</t>
  </si>
  <si>
    <t>1999-08-21</t>
  </si>
  <si>
    <t>CSCF-LEP-1534937</t>
  </si>
  <si>
    <t>1997-09-21</t>
  </si>
  <si>
    <t>CSCF-LEP-1533316</t>
  </si>
  <si>
    <t>CSCF-LEP-1531354</t>
  </si>
  <si>
    <t>CSCF-LEP-1528538</t>
  </si>
  <si>
    <t>1985-08-17</t>
  </si>
  <si>
    <t>CSCF-LEP-1527908</t>
  </si>
  <si>
    <t>CSCF-LEP-1527827</t>
  </si>
  <si>
    <t>CSCF-LEP-1519015</t>
  </si>
  <si>
    <t>1991-09-22</t>
  </si>
  <si>
    <t>CSCF-LEP-1555861</t>
  </si>
  <si>
    <t>1991-08-02</t>
  </si>
  <si>
    <t>CSCF-LEP-1550109</t>
  </si>
  <si>
    <t>CSCF-LEP-1539661</t>
  </si>
  <si>
    <t>GBIFCH00405516</t>
  </si>
  <si>
    <t>CSCF-LEP-2804849</t>
  </si>
  <si>
    <t>CSCF-LEP-1535764</t>
  </si>
  <si>
    <t>CSCF-LEP-1535133</t>
  </si>
  <si>
    <t>CSCF-LEP-1534954</t>
  </si>
  <si>
    <t>CSCF-LEP-1534936</t>
  </si>
  <si>
    <t>1997-09-19</t>
  </si>
  <si>
    <t>CSCF-LEP-1534260</t>
  </si>
  <si>
    <t>CSCF-LEP-1531353</t>
  </si>
  <si>
    <t>CSCF-LEP-1530084</t>
  </si>
  <si>
    <t>CSCF-LEP-1519014</t>
  </si>
  <si>
    <t>CSCF-LEP-1513849</t>
  </si>
  <si>
    <t>GBIFCH00405515</t>
  </si>
  <si>
    <t>CSCF-LEP-2804855</t>
  </si>
  <si>
    <t>GBIFCH00405514</t>
  </si>
  <si>
    <t>CSCF-LEP-2804857</t>
  </si>
  <si>
    <t>GBIFCH00405513</t>
  </si>
  <si>
    <t>CSCF-LEP-2804165</t>
  </si>
  <si>
    <t>CSCF-LEP-3330793</t>
  </si>
  <si>
    <t>GBIFCH00405512</t>
  </si>
  <si>
    <t>CSCF-LEP-2804860</t>
  </si>
  <si>
    <t>CSCF-LEP-3632398</t>
  </si>
  <si>
    <t>CSCF-LEP-3325681</t>
  </si>
  <si>
    <t>CSCF-LEP-3142558</t>
  </si>
  <si>
    <t>CSCF-LEP-3527409</t>
  </si>
  <si>
    <t>GBIFCH00405511</t>
  </si>
  <si>
    <t>CSCF-LEP-2804164</t>
  </si>
  <si>
    <t>GBIFCH00405510</t>
  </si>
  <si>
    <t>2011-08-11</t>
  </si>
  <si>
    <t>CSCF-LEP-2804866</t>
  </si>
  <si>
    <t>CSCF-LEP-3327180</t>
  </si>
  <si>
    <t>CSCF-LEP-3534683</t>
  </si>
  <si>
    <t>CSCF-LEP-3486867</t>
  </si>
  <si>
    <t>CSCF-LEP-3105371</t>
  </si>
  <si>
    <t>CSCF-LEP-3095157</t>
  </si>
  <si>
    <t>GBIFCH00405528</t>
  </si>
  <si>
    <t>2013-08-21</t>
  </si>
  <si>
    <t>CSCF-LEP-2804864</t>
  </si>
  <si>
    <t>GBIFCH00405527</t>
  </si>
  <si>
    <t>CSCF-LEP-2804869</t>
  </si>
  <si>
    <t>GBIFCH00405509</t>
  </si>
  <si>
    <t>CSCF-LEP-2804868</t>
  </si>
  <si>
    <t>CSCF-LEP-2778208</t>
  </si>
  <si>
    <t>CSCF-LEP-2846255</t>
  </si>
  <si>
    <t>CSCF-LEP-2775737</t>
  </si>
  <si>
    <t>CSCF-LEP-2748511</t>
  </si>
  <si>
    <t>CSCF-LEP-2743994</t>
  </si>
  <si>
    <t>CSCF-LEP-2790651</t>
  </si>
  <si>
    <t>CSCF-LEP-2813057</t>
  </si>
  <si>
    <t>CSCF-LEP-2761026</t>
  </si>
  <si>
    <t>CSCF-LEP-2778206</t>
  </si>
  <si>
    <t>CSCF-LEP-2778198</t>
  </si>
  <si>
    <t>CSCF-LEP-2671831</t>
  </si>
  <si>
    <t>GBIFCH00405526</t>
  </si>
  <si>
    <t>CSCF-LEP-2804852</t>
  </si>
  <si>
    <t>GBIFCH00405508</t>
  </si>
  <si>
    <t>CSCF-LEP-2804158</t>
  </si>
  <si>
    <t>CSCF-LEP-2751780</t>
  </si>
  <si>
    <t>CSCF-LEP-3534682</t>
  </si>
  <si>
    <t>CSCF-LEP-3486866</t>
  </si>
  <si>
    <t>CSCF-LEP-3325891</t>
  </si>
  <si>
    <t>CSCF-LEP-2776266</t>
  </si>
  <si>
    <t>CSCF-LEP-2755106</t>
  </si>
  <si>
    <t>Hänni Simon</t>
  </si>
  <si>
    <t>CSCF-LEP-2742713</t>
  </si>
  <si>
    <t>CSCF-LEP-3329497</t>
  </si>
  <si>
    <t>CSCF-LEP-3329442</t>
  </si>
  <si>
    <t>CSCF-LEP-3534684</t>
  </si>
  <si>
    <t>CSCF-LEP-2798739</t>
  </si>
  <si>
    <t>CSCF-LEP-2703543</t>
  </si>
  <si>
    <t>CSCF-LEP-2683131</t>
  </si>
  <si>
    <t>CSCF-LEP-2666734</t>
  </si>
  <si>
    <t>CSCF-LEP-2764760</t>
  </si>
  <si>
    <t>2014-08-22</t>
  </si>
  <si>
    <t>CSCF-LEP-2761024</t>
  </si>
  <si>
    <t>CSCF-LEP-2751179</t>
  </si>
  <si>
    <t>CSCF-LEP-2743097</t>
  </si>
  <si>
    <t>CSCF-LEP-2708319</t>
  </si>
  <si>
    <t>CSCF-LEP-2683133</t>
  </si>
  <si>
    <t>CSCF-LEP-2803590</t>
  </si>
  <si>
    <t>Thoma Marco</t>
  </si>
  <si>
    <t>CSCF-LEP-2794960</t>
  </si>
  <si>
    <t>CSCF-LEP-2847147</t>
  </si>
  <si>
    <t>CSCF-LEP-2657761</t>
  </si>
  <si>
    <t>CSCF-LEP-2759930</t>
  </si>
  <si>
    <t>Castasegna</t>
  </si>
  <si>
    <t>1944-07-03</t>
  </si>
  <si>
    <t>Hauenstein Werner</t>
  </si>
  <si>
    <t>Lehmann Christoph</t>
  </si>
  <si>
    <t>CSCF-LEP-2666732</t>
  </si>
  <si>
    <t>CSCF-LEP-3632230</t>
  </si>
  <si>
    <t>CSCF-LEP-2660565</t>
  </si>
  <si>
    <t>CSCF-LEP-2654706</t>
  </si>
  <si>
    <t>1985-10-11</t>
  </si>
  <si>
    <t>CSCF-LEP-2641502</t>
  </si>
  <si>
    <t>CSCF-LEP-2634069</t>
  </si>
  <si>
    <t>1999-07-18</t>
  </si>
  <si>
    <t>CSCF-LEP-2657385</t>
  </si>
  <si>
    <t>Lü, Nordwestrand, Lü Daint</t>
  </si>
  <si>
    <t>CSCF-LEP-2827381</t>
  </si>
  <si>
    <t>Wicki Otto</t>
  </si>
  <si>
    <t>CSCF-LEP-2784659</t>
  </si>
  <si>
    <t>CSCF-LEP-2784064</t>
  </si>
  <si>
    <t>CSCF-LEP-2778205</t>
  </si>
  <si>
    <t>CSCF-LEP-2778197</t>
  </si>
  <si>
    <t>2016-07-02</t>
  </si>
  <si>
    <t>CSCF-LEP-2790645</t>
  </si>
  <si>
    <t>CSCF-LEP-2778207</t>
  </si>
  <si>
    <t>CSCF-LEP-2778199</t>
  </si>
  <si>
    <t>CSCF-LEP-2683132</t>
  </si>
  <si>
    <t>CSCF-LEP-2678930</t>
  </si>
  <si>
    <t>CSCF-LEP-2666735</t>
  </si>
  <si>
    <t>CSCF-LEP-2584216</t>
  </si>
  <si>
    <t>1947-09-10</t>
  </si>
  <si>
    <t>CSCF-LEP-2574631</t>
  </si>
  <si>
    <t>1983-11-29</t>
  </si>
  <si>
    <t>Buser Heinz</t>
  </si>
  <si>
    <t>CSCF-LEP-2764761</t>
  </si>
  <si>
    <t>CSCF-LEP-2761025</t>
  </si>
  <si>
    <t>CSCF-LEP-2657384</t>
  </si>
  <si>
    <t>CSCF-LEP-2683134</t>
  </si>
  <si>
    <t>CSCF-LEP-2671830</t>
  </si>
  <si>
    <t>CSCF-LEP-2846199</t>
  </si>
  <si>
    <t>CSCF-LEP-2813753</t>
  </si>
  <si>
    <t>CSCF-LEP-2787078</t>
  </si>
  <si>
    <t>CSCF-LEP-2580456</t>
  </si>
  <si>
    <t>1944-09-05</t>
  </si>
  <si>
    <t>CSCF-LEP-2574633</t>
  </si>
  <si>
    <t>1983-11-30</t>
  </si>
  <si>
    <t>CSCF-LEP-2556712</t>
  </si>
  <si>
    <t>2012-09-17</t>
  </si>
  <si>
    <t>CSCF-LEP-2666733</t>
  </si>
  <si>
    <t>CSCF-LEP-2611834</t>
  </si>
  <si>
    <t>2009-05-14</t>
  </si>
  <si>
    <t>CSCF-LEP-2551065</t>
  </si>
  <si>
    <t>CSCF-LEP-2657759</t>
  </si>
  <si>
    <t>CSCF-LEP-2551052</t>
  </si>
  <si>
    <t>Gilly</t>
  </si>
  <si>
    <t>1950-06</t>
  </si>
  <si>
    <t>CSCF-LEP-2657760</t>
  </si>
  <si>
    <t>CSCF-LEP-2551067</t>
  </si>
  <si>
    <t>CSCF-LEP-2612565</t>
  </si>
  <si>
    <t>CSCF-LEP-2545381</t>
  </si>
  <si>
    <t>Bern BE [Canton de Bern]</t>
  </si>
  <si>
    <t>1946-09-30</t>
  </si>
  <si>
    <t>Hopf Hans</t>
  </si>
  <si>
    <t>CSCF-LEP-2529776</t>
  </si>
  <si>
    <t>CSCF-LEP-2708318</t>
  </si>
  <si>
    <t>CSCF-LEP-2671832</t>
  </si>
  <si>
    <t>Albrecht Martin</t>
  </si>
  <si>
    <t>CSCF-LEP-2557201</t>
  </si>
  <si>
    <t>CSCF-LEP-2551063</t>
  </si>
  <si>
    <t>CSCF-LEP-2543901</t>
  </si>
  <si>
    <t>CSCF-LEP-2540986</t>
  </si>
  <si>
    <t>CSCF-LEP-2528728</t>
  </si>
  <si>
    <t>Vicentini Heinrich</t>
  </si>
  <si>
    <t>CSCF-LEP-2585692</t>
  </si>
  <si>
    <t>1948-08-14</t>
  </si>
  <si>
    <t>CSCF-LEP-2551066</t>
  </si>
  <si>
    <t>CSCF-LEP-2545379</t>
  </si>
  <si>
    <t>Mendrisio TI</t>
  </si>
  <si>
    <t>1950-10-31</t>
  </si>
  <si>
    <t>Farmer René</t>
  </si>
  <si>
    <t>CSCF-LEP-2659908</t>
  </si>
  <si>
    <t>CSCF-LEP-2529778</t>
  </si>
  <si>
    <t>CSCF-LEP-2546531</t>
  </si>
  <si>
    <t>CSCF-LEP-2540988</t>
  </si>
  <si>
    <t>1979-10-12</t>
  </si>
  <si>
    <t>CSCF-LEP-2531014</t>
  </si>
  <si>
    <t>CSCF-LEP-2528153</t>
  </si>
  <si>
    <t>CSCF-LEP-2586442</t>
  </si>
  <si>
    <t>1948-10-07</t>
  </si>
  <si>
    <t>CSCF-LEP-2528465</t>
  </si>
  <si>
    <t>CSCF-LEP-2540987</t>
  </si>
  <si>
    <t>CSCF-LEP-2551062</t>
  </si>
  <si>
    <t>1983-09-27</t>
  </si>
  <si>
    <t>CSCF-LEP-2547571</t>
  </si>
  <si>
    <t>CSCF-LEP-2554070</t>
  </si>
  <si>
    <t>CSCF-LEP-2551064</t>
  </si>
  <si>
    <t>CSCF-LEP-2547519</t>
  </si>
  <si>
    <t>1934-07-21</t>
  </si>
  <si>
    <t>CSCF-LEP-2574632</t>
  </si>
  <si>
    <t>CSCF-LEP-2547540</t>
  </si>
  <si>
    <t>1932-09-25</t>
  </si>
  <si>
    <t>CSCF-LEP-2545380</t>
  </si>
  <si>
    <t>Florin Janett</t>
  </si>
  <si>
    <t>CSCF-LEP-2540989</t>
  </si>
  <si>
    <t>CSCF-LEP-2528154</t>
  </si>
  <si>
    <t>CSCF-LEP-2489399</t>
  </si>
  <si>
    <t>CSCF-LEP-2483665</t>
  </si>
  <si>
    <t>CSCF-LEP-2531325</t>
  </si>
  <si>
    <t>CSCF-LEP-2540985</t>
  </si>
  <si>
    <t>CSCF-LEP-2483667</t>
  </si>
  <si>
    <t>CSCF-LEP-2440071</t>
  </si>
  <si>
    <t>Bern, Dählhölzli</t>
  </si>
  <si>
    <t>1868-09-30</t>
  </si>
  <si>
    <t>Benteli Rudolf</t>
  </si>
  <si>
    <t>CSCF-LEP-2483663</t>
  </si>
  <si>
    <t>1995-08-26</t>
  </si>
  <si>
    <t>CSCF-LEP-2440068</t>
  </si>
  <si>
    <t>1870-09-14</t>
  </si>
  <si>
    <t>Jenner Eduard von</t>
  </si>
  <si>
    <t>CSCF-LEP-2483666</t>
  </si>
  <si>
    <t>CSCF-LEP-2529777</t>
  </si>
  <si>
    <t>CSCF-LEP-2440073</t>
  </si>
  <si>
    <t>Spiez</t>
  </si>
  <si>
    <t>1935-09-08</t>
  </si>
  <si>
    <t>Kurth Ernst</t>
  </si>
  <si>
    <t>CSCF-LEP-2440066</t>
  </si>
  <si>
    <t>1892-08-31</t>
  </si>
  <si>
    <t>CSCF-LEP-2440069</t>
  </si>
  <si>
    <t>Bern, Casinogarage</t>
  </si>
  <si>
    <t>1948-10-10</t>
  </si>
  <si>
    <t>Wunderlin Wilhelm</t>
  </si>
  <si>
    <t>CSCF-LEP-2483664</t>
  </si>
  <si>
    <t>CSCF-LEP-2416346</t>
  </si>
  <si>
    <t>Sauter Willy</t>
  </si>
  <si>
    <t>Hättenschwiler Peter</t>
  </si>
  <si>
    <t>CSCF-LEP-2392057</t>
  </si>
  <si>
    <t>CSCF-LEP-2391904</t>
  </si>
  <si>
    <t>2008-07-27</t>
  </si>
  <si>
    <t>CSCF-LEP-2391012</t>
  </si>
  <si>
    <t>CSCF-LEP-2390518</t>
  </si>
  <si>
    <t>CSCF-LEP-2382652</t>
  </si>
  <si>
    <t>CSCF-LEP-2375362</t>
  </si>
  <si>
    <t>CSCF-LEP-2440070</t>
  </si>
  <si>
    <t>1867-09-07</t>
  </si>
  <si>
    <t>CSCF-LEP-2404598</t>
  </si>
  <si>
    <t>2007-10-30</t>
  </si>
  <si>
    <t>CSCF-LEP-2392053</t>
  </si>
  <si>
    <t>CSCF-LEP-2386960</t>
  </si>
  <si>
    <t>CSCF-LEP-2375359</t>
  </si>
  <si>
    <t>CSCF-LEP-2446276</t>
  </si>
  <si>
    <t>Ocourt, La Motte, Sur le Chaufour (est)</t>
  </si>
  <si>
    <t>CSCF-LEP-2440065</t>
  </si>
  <si>
    <t>1863-09-01</t>
  </si>
  <si>
    <t>CSCF-LEP-2440067</t>
  </si>
  <si>
    <t>1878-08-17</t>
  </si>
  <si>
    <t>CSCF-LEP-2392059</t>
  </si>
  <si>
    <t>CSCF-LEP-2391906</t>
  </si>
  <si>
    <t>CSCF-LEP-2391014</t>
  </si>
  <si>
    <t>CSCF-LEP-2375364</t>
  </si>
  <si>
    <t>CSCF-LEP-2392055</t>
  </si>
  <si>
    <t>CSCF-LEP-2391010</t>
  </si>
  <si>
    <t>2009-05-24</t>
  </si>
  <si>
    <t>CSCF-LEP-2375360</t>
  </si>
  <si>
    <t>CSCF-LEP-2425789</t>
  </si>
  <si>
    <t>CSCF-LEP-2371894</t>
  </si>
  <si>
    <t>CSCF-LEP-2357539</t>
  </si>
  <si>
    <t>CSCF-LEP-2392051</t>
  </si>
  <si>
    <t>CSCF-LEP-2386959</t>
  </si>
  <si>
    <t>CSCF-LEP-2375357</t>
  </si>
  <si>
    <t>CSCF-LEP-2374925</t>
  </si>
  <si>
    <t>Näfels, Oberseestrasse, Hilari-Rank, Bachtobel</t>
  </si>
  <si>
    <t>CSCF-LEP-2392054</t>
  </si>
  <si>
    <t>CSCF-LEP-2385557</t>
  </si>
  <si>
    <t>CSCF-LEP-2376232</t>
  </si>
  <si>
    <t>Visp</t>
  </si>
  <si>
    <t>1961-07-29</t>
  </si>
  <si>
    <t>Baettig Max</t>
  </si>
  <si>
    <t>CSCF-LEP-2371895</t>
  </si>
  <si>
    <t>CSCF-LEP-2404597</t>
  </si>
  <si>
    <t>2007-09-04</t>
  </si>
  <si>
    <t>CSCF-LEP-2440072</t>
  </si>
  <si>
    <t>1869-09-27</t>
  </si>
  <si>
    <t>CSCF-LEP-2404599</t>
  </si>
  <si>
    <t>CSCF-LEP-2358174</t>
  </si>
  <si>
    <t>CSCF-LEP-2363903</t>
  </si>
  <si>
    <t>CSCF-LEP-2357540</t>
  </si>
  <si>
    <t>CSCF-LEP-2340540</t>
  </si>
  <si>
    <t>Braunwald, Gumen, Berggasthaus</t>
  </si>
  <si>
    <t>CSCF-LEP-2331054</t>
  </si>
  <si>
    <t>CSCF-LEP-2312802</t>
  </si>
  <si>
    <t>1980-06-16</t>
  </si>
  <si>
    <t>CSCF-LEP-2312794</t>
  </si>
  <si>
    <t>CSCF-LEP-2392056</t>
  </si>
  <si>
    <t>CSCF-LEP-2391011</t>
  </si>
  <si>
    <t>CSCF-LEP-2375361</t>
  </si>
  <si>
    <t>CSCF-LEP-2312835</t>
  </si>
  <si>
    <t>CSCF-LEP-2312790</t>
  </si>
  <si>
    <t>CSCF-LEP-2369589</t>
  </si>
  <si>
    <t>Näfels, Oberseestrasse, Höreli-Rank, Wald</t>
  </si>
  <si>
    <t>CSCF-LEP-2357537</t>
  </si>
  <si>
    <t>CSCF-LEP-2343505</t>
  </si>
  <si>
    <t>CSCF-LEP-2392050</t>
  </si>
  <si>
    <t>2008-07-02</t>
  </si>
  <si>
    <t>CSCF-LEP-2382187</t>
  </si>
  <si>
    <t>CSCF-LEP-2392052</t>
  </si>
  <si>
    <t>CSCF-LEP-2375358</t>
  </si>
  <si>
    <t>CSCF-LEP-2371893</t>
  </si>
  <si>
    <t>CSCF-LEP-2339977</t>
  </si>
  <si>
    <t>CSCF-LEP-2331056</t>
  </si>
  <si>
    <t>CSCF-LEP-2312804</t>
  </si>
  <si>
    <t>CSCF-LEP-2312796</t>
  </si>
  <si>
    <t>1986-06-08</t>
  </si>
  <si>
    <t>CSCF-LEP-2425790</t>
  </si>
  <si>
    <t>CSCF-LEP-2312837</t>
  </si>
  <si>
    <t>CSCF-LEP-2312800</t>
  </si>
  <si>
    <t>CSCF-LEP-2312792</t>
  </si>
  <si>
    <t>CSCF-LEP-2360493</t>
  </si>
  <si>
    <t>CSCF-LEP-2351628</t>
  </si>
  <si>
    <t>2007-07-03</t>
  </si>
  <si>
    <t>CSCF-LEP-2350106</t>
  </si>
  <si>
    <t>Artmann-Graf Georg</t>
  </si>
  <si>
    <t>CSCF-LEP-2346002</t>
  </si>
  <si>
    <t>CSCF-LEP-2312836</t>
  </si>
  <si>
    <t>CSCF-LEP-2312791</t>
  </si>
  <si>
    <t>CSCF-LEP-2331067</t>
  </si>
  <si>
    <t>CSCF-LEP-2312833</t>
  </si>
  <si>
    <t>CSCF-LEP-2312815</t>
  </si>
  <si>
    <t>CSCF-LEP-2312789</t>
  </si>
  <si>
    <t>CSCF-LEP-2292405</t>
  </si>
  <si>
    <t>1970-09-25</t>
  </si>
  <si>
    <t>MCSN</t>
  </si>
  <si>
    <t>Sobrio Giovanni</t>
  </si>
  <si>
    <t>CSCF-LEP-2368381</t>
  </si>
  <si>
    <t>CSCF-LEP-2368048</t>
  </si>
  <si>
    <t>CSCF-LEP-2357536</t>
  </si>
  <si>
    <t>CSCF-LEP-2343504</t>
  </si>
  <si>
    <t>2007-11-03</t>
  </si>
  <si>
    <t>CSCF-LEP-2341597</t>
  </si>
  <si>
    <t>CSCF-LEP-2357538</t>
  </si>
  <si>
    <t>CSCF-LEP-2392058</t>
  </si>
  <si>
    <t>2009-10-12</t>
  </si>
  <si>
    <t>CSCF-LEP-2391905</t>
  </si>
  <si>
    <t>CSCF-LEP-2391013</t>
  </si>
  <si>
    <t>CSCF-LEP-2375363</t>
  </si>
  <si>
    <t>CSCF-LEP-2240983</t>
  </si>
  <si>
    <t>CSCF-LEP-2312801</t>
  </si>
  <si>
    <t>CSCF-LEP-2312793</t>
  </si>
  <si>
    <t>CSCF-LEP-2331066</t>
  </si>
  <si>
    <t>CSCF-LEP-2312832</t>
  </si>
  <si>
    <t>CSCF-LEP-2312814</t>
  </si>
  <si>
    <t>CSCF-LEP-2260608</t>
  </si>
  <si>
    <t>Valle Onsernone, Fermata Cratolo [Ponte di Cratolo]</t>
  </si>
  <si>
    <t>CSCF-LEP-2312834</t>
  </si>
  <si>
    <t>CSCF-LEP-2312816</t>
  </si>
  <si>
    <t>CSCF-LEP-2358173</t>
  </si>
  <si>
    <t>1983-11-03</t>
  </si>
  <si>
    <t>CSCF-LEP-2230713</t>
  </si>
  <si>
    <t>Hemmersbach Armin</t>
  </si>
  <si>
    <t>CSCF-LEP-2240980</t>
  </si>
  <si>
    <t>2011-08-22</t>
  </si>
  <si>
    <t>CSCF-LEP-2223245</t>
  </si>
  <si>
    <t>CSCF-LEP-2340541</t>
  </si>
  <si>
    <t>CSCF-LEP-2331055</t>
  </si>
  <si>
    <t>CSCF-LEP-2312803</t>
  </si>
  <si>
    <t>CSCF-LEP-2312795</t>
  </si>
  <si>
    <t>CSCF-LEP-2240981</t>
  </si>
  <si>
    <t>CSCF-LEP-2186290</t>
  </si>
  <si>
    <t>1983-07-05</t>
  </si>
  <si>
    <t>CSCF-LEP-2216083</t>
  </si>
  <si>
    <t>CSCF-LEP-2171797</t>
  </si>
  <si>
    <t>CSCF-LEP-2260607</t>
  </si>
  <si>
    <t>2007-08-22</t>
  </si>
  <si>
    <t>CSCF-LEP-2171799</t>
  </si>
  <si>
    <t>CSCF-LEP-2240982</t>
  </si>
  <si>
    <t>CSCF-LEP-2216082</t>
  </si>
  <si>
    <t>CSCF-LEP-2171798</t>
  </si>
  <si>
    <t>CSCF-LEP-2155148</t>
  </si>
  <si>
    <t>Gola di Lago, Betuletum</t>
  </si>
  <si>
    <t>CSCF-LEP-2155151</t>
  </si>
  <si>
    <t>CSCF-LEP-2197291</t>
  </si>
  <si>
    <t>CSCF-LEP-2171802</t>
  </si>
  <si>
    <t>CSCF-LEP-2122957</t>
  </si>
  <si>
    <t>CSCF-LEP-2183306</t>
  </si>
  <si>
    <t>1982-09-22</t>
  </si>
  <si>
    <t>CSCF-LEP-2171796</t>
  </si>
  <si>
    <t>2003-07-05</t>
  </si>
  <si>
    <t>CSCF-LEP-2141185</t>
  </si>
  <si>
    <t>CSCF-LEP-2132994</t>
  </si>
  <si>
    <t>1983-09-11</t>
  </si>
  <si>
    <t>CSCF-LEP-2122959</t>
  </si>
  <si>
    <t>CSCF-LEP-2118341</t>
  </si>
  <si>
    <t>Malagnou</t>
  </si>
  <si>
    <t>1947-10-17</t>
  </si>
  <si>
    <t>CSCF-LEP-2111096</t>
  </si>
  <si>
    <t>Schmitz Berndt</t>
  </si>
  <si>
    <t>CSCF-LEP-2118338</t>
  </si>
  <si>
    <t>Bel-Air</t>
  </si>
  <si>
    <t>1939-07-22</t>
  </si>
  <si>
    <t>CSCF-LEP-2155149</t>
  </si>
  <si>
    <t>CSCF-LEP-2160831</t>
  </si>
  <si>
    <t>CSCF-LEP-2141184</t>
  </si>
  <si>
    <t>CSCF-LEP-2141186</t>
  </si>
  <si>
    <t>CSCF-LEP-2115187</t>
  </si>
  <si>
    <t>Meride, Crocifisso</t>
  </si>
  <si>
    <t>CSCF-LEP-2118339</t>
  </si>
  <si>
    <t>St. Jean</t>
  </si>
  <si>
    <t>1953-09-27</t>
  </si>
  <si>
    <t>Lüthi Robert</t>
  </si>
  <si>
    <t>CSCF-LEP-2155150</t>
  </si>
  <si>
    <t>CSCF-LEP-2086991</t>
  </si>
  <si>
    <t>CSCF-LEP-2101486</t>
  </si>
  <si>
    <t>CSCF-LEP-2101485</t>
  </si>
  <si>
    <t>Friedrich Egbert</t>
  </si>
  <si>
    <t>CSCF-LEP-2122958</t>
  </si>
  <si>
    <t>CSCF-LEP-2118340</t>
  </si>
  <si>
    <t>Champel</t>
  </si>
  <si>
    <t>1944-08-17</t>
  </si>
  <si>
    <t>CSCF-LEP-2101487</t>
  </si>
  <si>
    <t>CSCF-LEP-2020987</t>
  </si>
  <si>
    <t>CSCF-LEP-2027373</t>
  </si>
  <si>
    <t>CSCF-LEP-2025618</t>
  </si>
  <si>
    <t>CSCF-LEP-2020983</t>
  </si>
  <si>
    <t>CSCF-LEP-2095319</t>
  </si>
  <si>
    <t>1927-08-14</t>
  </si>
  <si>
    <t>CSCF-LEP-2020985</t>
  </si>
  <si>
    <t>CSCF-LEP-2020984</t>
  </si>
  <si>
    <t>2004-10-09</t>
  </si>
  <si>
    <t>CSCF-LEP-2027371</t>
  </si>
  <si>
    <t>CSCF-LEP-2020981</t>
  </si>
  <si>
    <t>1983-09-14</t>
  </si>
  <si>
    <t>CSCF-LEP-2020986</t>
  </si>
  <si>
    <t>CSCF-LEP-2027370</t>
  </si>
  <si>
    <t>1983-09-09</t>
  </si>
  <si>
    <t>CSCF-LEP-2027372</t>
  </si>
  <si>
    <t>CSCF-LEP-2020982</t>
  </si>
  <si>
    <t>1983-08-03</t>
  </si>
  <si>
    <t>CSCF-LEP-2020988</t>
  </si>
  <si>
    <t>1983-08-04</t>
  </si>
  <si>
    <t>CSCF-LEP-1971178</t>
  </si>
  <si>
    <t>Biasca-Loderio, Mte Bella, Ostfuss, Brenno-Ufer</t>
  </si>
  <si>
    <t>CSCF-LEP-1965888</t>
  </si>
  <si>
    <t>1984-10-01</t>
  </si>
  <si>
    <t>CSCF-LEP-1971176</t>
  </si>
  <si>
    <t>CSCF-LEP-1922653</t>
  </si>
  <si>
    <t>Reichenburg</t>
  </si>
  <si>
    <t>1962-09-15</t>
  </si>
  <si>
    <t>CSCF-LEP-1971177</t>
  </si>
  <si>
    <t>CSCF-LEP-1923663</t>
  </si>
  <si>
    <t>1958-09-14</t>
  </si>
  <si>
    <t>CSCF-LEP-1922655</t>
  </si>
  <si>
    <t>1950-09-30</t>
  </si>
  <si>
    <t>CSCF-LEP-1922652</t>
  </si>
  <si>
    <t>1962-09-06</t>
  </si>
  <si>
    <t>CSCF-LEP-1900260</t>
  </si>
  <si>
    <t>Somazzo, Torretta, Vetta (Spitze)</t>
  </si>
  <si>
    <t>CSCF-LEP-1892040</t>
  </si>
  <si>
    <t>CSCF-LEP-1882852</t>
  </si>
  <si>
    <t>CSCF-LEP-1900259</t>
  </si>
  <si>
    <t>1991-08-27</t>
  </si>
  <si>
    <t>CSCF-LEP-1872282</t>
  </si>
  <si>
    <t>Reinach</t>
  </si>
  <si>
    <t>1959-08-09</t>
  </si>
  <si>
    <t>Blattner Samuel</t>
  </si>
  <si>
    <t>CSCF-LEP-1895903</t>
  </si>
  <si>
    <t>CSCF-LEP-1922654</t>
  </si>
  <si>
    <t>1949-09-17</t>
  </si>
  <si>
    <t>CSCF-LEP-1902711</t>
  </si>
  <si>
    <t>1999-08-25</t>
  </si>
  <si>
    <t>CSCF-LEP-1881067</t>
  </si>
  <si>
    <t>CSCF-LEP-1859506</t>
  </si>
  <si>
    <t>CSCF-LEP-1849327</t>
  </si>
  <si>
    <t>CSCF-LEP-1849264</t>
  </si>
  <si>
    <t>CSCF-LEP-1830697</t>
  </si>
  <si>
    <t>CSCF-LEP-1906485</t>
  </si>
  <si>
    <t>CSCF-LEP-1859508</t>
  </si>
  <si>
    <t>CSCF-LEP-1839227</t>
  </si>
  <si>
    <t>CSCF-LEP-1856258</t>
  </si>
  <si>
    <t>CSCF-LEP-1862653</t>
  </si>
  <si>
    <t>1876-10-14</t>
  </si>
  <si>
    <t>CSCF-LEP-1855941</t>
  </si>
  <si>
    <t>CSCF-LEP-1854834</t>
  </si>
  <si>
    <t>1905</t>
  </si>
  <si>
    <t>Schupp Franz</t>
  </si>
  <si>
    <t>CSCF-LEP-1830696</t>
  </si>
  <si>
    <t>CSCF-LEP-1820758</t>
  </si>
  <si>
    <t>CSCF-LEP-1806321</t>
  </si>
  <si>
    <t>CSCF-LEP-1815666</t>
  </si>
  <si>
    <t>CSCF-LEP-1775738</t>
  </si>
  <si>
    <t>1970-08-08</t>
  </si>
  <si>
    <t>CSCF-LEP-1775736</t>
  </si>
  <si>
    <t>1975-10-03</t>
  </si>
  <si>
    <t>CSCF-LEP-1764073</t>
  </si>
  <si>
    <t>CSCF-LEP-1754746</t>
  </si>
  <si>
    <t>CSCF-LEP-1764069</t>
  </si>
  <si>
    <t>CSCF-LEP-1775737</t>
  </si>
  <si>
    <t>1973-09-05</t>
  </si>
  <si>
    <t>CSCF-LEP-1764071</t>
  </si>
  <si>
    <t>CSCF-LEP-1752005</t>
  </si>
  <si>
    <t>2001-08-23</t>
  </si>
  <si>
    <t>CSCF-LEP-1754744</t>
  </si>
  <si>
    <t>CSCF-LEP-1764070</t>
  </si>
  <si>
    <t>2001-09-02</t>
  </si>
  <si>
    <t>CSCF-LEP-1754747</t>
  </si>
  <si>
    <t>CSCF-LEP-1775739</t>
  </si>
  <si>
    <t>1970-08-12</t>
  </si>
  <si>
    <t>CSCF-LEP-1764074</t>
  </si>
  <si>
    <t>CSCF-LEP-1754743</t>
  </si>
  <si>
    <t>CSCF-LEP-1764072</t>
  </si>
  <si>
    <t>CSCF-LEP-1754745</t>
  </si>
  <si>
    <t>CSCF-LEP-1733956</t>
  </si>
  <si>
    <t>CSCF-LEP-1733958</t>
  </si>
  <si>
    <t>CSCF-LEP-1728981</t>
  </si>
  <si>
    <t>CSCF-LEP-1733961</t>
  </si>
  <si>
    <t>CSCF-LEP-1733954</t>
  </si>
  <si>
    <t>CSCF-LEP-1728978</t>
  </si>
  <si>
    <t>2001-10-13</t>
  </si>
  <si>
    <t>CSCF-LEP-1733957</t>
  </si>
  <si>
    <t>2003-07-26</t>
  </si>
  <si>
    <t>CSCF-LEP-1728980</t>
  </si>
  <si>
    <t>CSCF-LEP-1733955</t>
  </si>
  <si>
    <t>CSCF-LEP-1728979</t>
  </si>
  <si>
    <t>CSCF-LEP-1733953</t>
  </si>
  <si>
    <t>CSCF-LEP-1728977</t>
  </si>
  <si>
    <t>CSCF-LEP-1733959</t>
  </si>
  <si>
    <t>CSCF-LEP-1733960</t>
  </si>
  <si>
    <t>CSCF-LEP-1696535</t>
  </si>
  <si>
    <t>CSCF-LEP-1684617</t>
  </si>
  <si>
    <t>1989-09-26</t>
  </si>
  <si>
    <t>Schmitz Willibald</t>
  </si>
  <si>
    <t>CSCF-LEP-1636480</t>
  </si>
  <si>
    <t>CSCF-LEP-1636477</t>
  </si>
  <si>
    <t>CSCF-LEP-1624443</t>
  </si>
  <si>
    <t>CSCF-LEP-1644146</t>
  </si>
  <si>
    <t>Isola Brissago, Mitte der Insel</t>
  </si>
  <si>
    <t>1987-09-30</t>
  </si>
  <si>
    <t>CSCF-LEP-1636479</t>
  </si>
  <si>
    <t>CSCF-LEP-1624445</t>
  </si>
  <si>
    <t>2000-07-23</t>
  </si>
  <si>
    <t>CSCF-LEP-1640542</t>
  </si>
  <si>
    <t>Kohl Stefan</t>
  </si>
  <si>
    <t>CSCF-LEP-1624441</t>
  </si>
  <si>
    <t>CSCF-LEP-1636478</t>
  </si>
  <si>
    <t>CSCF-LEP-1624444</t>
  </si>
  <si>
    <t>CSCF-LEP-1648059</t>
  </si>
  <si>
    <t>CSCF-LEP-1624442</t>
  </si>
  <si>
    <t>CSCF-LEP-1640541</t>
  </si>
  <si>
    <t>CSCF-LEP-1624440</t>
  </si>
  <si>
    <t>CSCF-LEP-1624446</t>
  </si>
  <si>
    <t>2001-07-10</t>
  </si>
  <si>
    <t>CSCF-LEP-1622763</t>
  </si>
  <si>
    <t>Somazzo, Torretta-Ostseite</t>
  </si>
  <si>
    <t>1987-09-24</t>
  </si>
  <si>
    <t>CSCF-LEP-1614699</t>
  </si>
  <si>
    <t>1985-09-14</t>
  </si>
  <si>
    <t>CSCF-LEP-1608498</t>
  </si>
  <si>
    <t>1984-07-19</t>
  </si>
  <si>
    <t>CSCF-LEP-1609430</t>
  </si>
  <si>
    <t>CSCF-LEP-1609429</t>
  </si>
  <si>
    <t>CSCF-LEP-1609014</t>
  </si>
  <si>
    <t>CSCF-LEP-1568729</t>
  </si>
  <si>
    <t>CSCF-LEP-1565795</t>
  </si>
  <si>
    <t>CSCF-LEP-1565777</t>
  </si>
  <si>
    <t>1998-08-06</t>
  </si>
  <si>
    <t>CSCF-LEP-1565146</t>
  </si>
  <si>
    <t>CSCF-LEP-1569094</t>
  </si>
  <si>
    <t>1998-09-11</t>
  </si>
  <si>
    <t>CSCF-LEP-1565791</t>
  </si>
  <si>
    <t>CSCF-LEP-1565773</t>
  </si>
  <si>
    <t>1998-07-11</t>
  </si>
  <si>
    <t>CSCF-LEP-1565142</t>
  </si>
  <si>
    <t>CSCF-LEP-1564486</t>
  </si>
  <si>
    <t>CSCF-LEP-1565793</t>
  </si>
  <si>
    <t>CSCF-LEP-1565775</t>
  </si>
  <si>
    <t>CSCF-LEP-1565144</t>
  </si>
  <si>
    <t>CSCF-LEP-1564488</t>
  </si>
  <si>
    <t>CSCF-LEP-1574906</t>
  </si>
  <si>
    <t>CSCF-LEP-1570072</t>
  </si>
  <si>
    <t>CSCF-LEP-1565771</t>
  </si>
  <si>
    <t>CSCF-LEP-1565140</t>
  </si>
  <si>
    <t>CSCF-LEP-1564484</t>
  </si>
  <si>
    <t>CSCF-LEP-1568730</t>
  </si>
  <si>
    <t>CSCF-LEP-1565779</t>
  </si>
  <si>
    <t>1998-08-13</t>
  </si>
  <si>
    <t>CSCF-LEP-1565148</t>
  </si>
  <si>
    <t>CSCF-LEP-1564491</t>
  </si>
  <si>
    <t>CSCF-LEP-1569095</t>
  </si>
  <si>
    <t>CSCF-LEP-1565792</t>
  </si>
  <si>
    <t>CSCF-LEP-1565774</t>
  </si>
  <si>
    <t>CSCF-LEP-1565143</t>
  </si>
  <si>
    <t>CSCF-LEP-1564487</t>
  </si>
  <si>
    <t>1998-08-12</t>
  </si>
  <si>
    <t>CSCF-LEP-1569093</t>
  </si>
  <si>
    <t>CSCF-LEP-1565790</t>
  </si>
  <si>
    <t>1998-09-06</t>
  </si>
  <si>
    <t>CSCF-LEP-1565772</t>
  </si>
  <si>
    <t>CSCF-LEP-1565141</t>
  </si>
  <si>
    <t>CSCF-LEP-1564485</t>
  </si>
  <si>
    <t>1998-07-29</t>
  </si>
  <si>
    <t>CSCF-LEP-1565789</t>
  </si>
  <si>
    <t>CSCF-LEP-1565770</t>
  </si>
  <si>
    <t>CSCF-LEP-1564483</t>
  </si>
  <si>
    <t>CSCF-LEP-1568728</t>
  </si>
  <si>
    <t>1997-08-24</t>
  </si>
  <si>
    <t>CSCF-LEP-1565794</t>
  </si>
  <si>
    <t>CSCF-LEP-1565776</t>
  </si>
  <si>
    <t>CSCF-LEP-1565145</t>
  </si>
  <si>
    <t>CSCF-LEP-1564489</t>
  </si>
  <si>
    <t>CSCF-LEP-1565796</t>
  </si>
  <si>
    <t>CSCF-LEP-1565778</t>
  </si>
  <si>
    <t>CSCF-LEP-1565147</t>
  </si>
  <si>
    <t>1996-07-25</t>
  </si>
  <si>
    <t>CSCF-LEP-1564490</t>
  </si>
  <si>
    <t>1998-09-08</t>
  </si>
  <si>
    <t>CSCF-LEP-1550124</t>
  </si>
  <si>
    <t>1991-10-16</t>
  </si>
  <si>
    <t>CSCF-LEP-1544437</t>
  </si>
  <si>
    <t>CSCF-LEP-1539677</t>
  </si>
  <si>
    <t>CSCF-LEP-1539659</t>
  </si>
  <si>
    <t>CSCF-LEP-1541625</t>
  </si>
  <si>
    <t>1991-09-02</t>
  </si>
  <si>
    <t>CSCF-LEP-1539673</t>
  </si>
  <si>
    <t>CSCF-LEP-1539655</t>
  </si>
  <si>
    <t>CSCF-LEP-1538863</t>
  </si>
  <si>
    <t>CSCF-LEP-1547405</t>
  </si>
  <si>
    <t>1985-07-21</t>
  </si>
  <si>
    <t>CSCF-LEP-1541627</t>
  </si>
  <si>
    <t>CSCF-LEP-1539675</t>
  </si>
  <si>
    <t>CSCF-LEP-1539657</t>
  </si>
  <si>
    <t>CSCF-LEP-1553639</t>
  </si>
  <si>
    <t>1990-09-04</t>
  </si>
  <si>
    <t>CSCF-LEP-1553026</t>
  </si>
  <si>
    <t>CSCF-LEP-1541623</t>
  </si>
  <si>
    <t>1990-10-10</t>
  </si>
  <si>
    <t>CSCF-LEP-1539671</t>
  </si>
  <si>
    <t>CSCF-LEP-1538861</t>
  </si>
  <si>
    <t>CSCF-LEP-1539679</t>
  </si>
  <si>
    <t>CSCF-LEP-1539660</t>
  </si>
  <si>
    <t>CSCF-LEP-1558664</t>
  </si>
  <si>
    <t>CSCF-LEP-1552633</t>
  </si>
  <si>
    <t>1990-10-08</t>
  </si>
  <si>
    <t>CSCF-LEP-1541626</t>
  </si>
  <si>
    <t>1991-09-05</t>
  </si>
  <si>
    <t>CSCF-LEP-1539674</t>
  </si>
  <si>
    <t>CSCF-LEP-1539656</t>
  </si>
  <si>
    <t>1996-10-12</t>
  </si>
  <si>
    <t>CSCF-LEP-1552811</t>
  </si>
  <si>
    <t>CSCF-LEP-1541624</t>
  </si>
  <si>
    <t>CSCF-LEP-1539672</t>
  </si>
  <si>
    <t>CSCF-LEP-1539654</t>
  </si>
  <si>
    <t>CSCF-LEP-1539023</t>
  </si>
  <si>
    <t>CSCF-LEP-1538862</t>
  </si>
  <si>
    <t>CSCF-LEP-1536585</t>
  </si>
  <si>
    <t>CSCF-LEP-1557715</t>
  </si>
  <si>
    <t>CSCF-LEP-1553007</t>
  </si>
  <si>
    <t>CSCF-LEP-1541622</t>
  </si>
  <si>
    <t>1990-10-04</t>
  </si>
  <si>
    <t>CSCF-LEP-1539670</t>
  </si>
  <si>
    <t>1999-09-04</t>
  </si>
  <si>
    <t>CSCF-LEP-1538860</t>
  </si>
  <si>
    <t>CSCF-LEP-1535791</t>
  </si>
  <si>
    <t>CSCF-LEP-1553959</t>
  </si>
  <si>
    <t>CSCF-LEP-1553012</t>
  </si>
  <si>
    <t>CSCF-LEP-1552789</t>
  </si>
  <si>
    <t>1990-08-19</t>
  </si>
  <si>
    <t>CSCF-LEP-1547406</t>
  </si>
  <si>
    <t>1985-08-13</t>
  </si>
  <si>
    <t>CSCF-LEP-1544436</t>
  </si>
  <si>
    <t>CSCF-LEP-1541628</t>
  </si>
  <si>
    <t>CSCF-LEP-1539676</t>
  </si>
  <si>
    <t>CSCF-LEP-1539658</t>
  </si>
  <si>
    <t>CSCF-LEP-1551151</t>
  </si>
  <si>
    <t>1990-08-02</t>
  </si>
  <si>
    <t>CSCF-LEP-1539678</t>
  </si>
  <si>
    <t>2000-09-02</t>
  </si>
  <si>
    <t>CSCF-LEP-1536337</t>
  </si>
  <si>
    <t>1993-09-05</t>
  </si>
  <si>
    <t>CSCF-LEP-1535149</t>
  </si>
  <si>
    <t>CSCF-LEP-1535130</t>
  </si>
  <si>
    <t>CSCF-LEP-1534951</t>
  </si>
  <si>
    <t>CSCF-LEP-1534258</t>
  </si>
  <si>
    <t>CSCF-LEP-1531350</t>
  </si>
  <si>
    <t>1991-08-03</t>
  </si>
  <si>
    <t>CSCF-LEP-1529524</t>
  </si>
  <si>
    <t>CSCF-LEP-1529362</t>
  </si>
  <si>
    <t>CSCF-LEP-1529209</t>
  </si>
  <si>
    <t>CSCF-LEP-1528651</t>
  </si>
  <si>
    <t>CSCF-LEP-1527599</t>
  </si>
  <si>
    <t>CSCF-LEP-1519011</t>
  </si>
  <si>
    <t>1989-09-19</t>
  </si>
  <si>
    <t>CSCF-LEP-1513846</t>
  </si>
  <si>
    <t>1991-09-20</t>
  </si>
  <si>
    <t>CSCF-LEP-1535145</t>
  </si>
  <si>
    <t>1995-08-06</t>
  </si>
  <si>
    <t>CSCF-LEP-1534966</t>
  </si>
  <si>
    <t>2000-07-22</t>
  </si>
  <si>
    <t>CSCF-LEP-1534948</t>
  </si>
  <si>
    <t>CSCF-LEP-1534290</t>
  </si>
  <si>
    <t>CSCF-LEP-1534254</t>
  </si>
  <si>
    <t>CSCF-LEP-1530636</t>
  </si>
  <si>
    <t>2000-08-17</t>
  </si>
  <si>
    <t>CSCF-LEP-1529773</t>
  </si>
  <si>
    <t>1996-08-10</t>
  </si>
  <si>
    <t>CSCF-LEP-1528152</t>
  </si>
  <si>
    <t>CSCF-LEP-1519044</t>
  </si>
  <si>
    <t>1991-08-11</t>
  </si>
  <si>
    <t>CSCF-LEP-1519026</t>
  </si>
  <si>
    <t>CSCF-LEP-1513842</t>
  </si>
  <si>
    <t>1990-11-07</t>
  </si>
  <si>
    <t>CSCF-LEP-1536335</t>
  </si>
  <si>
    <t>CSCF-LEP-1535147</t>
  </si>
  <si>
    <t>1995-08-22</t>
  </si>
  <si>
    <t>CSCF-LEP-1535129</t>
  </si>
  <si>
    <t>CSCF-LEP-1534968</t>
  </si>
  <si>
    <t>CSCF-LEP-1534256</t>
  </si>
  <si>
    <t>CSCF-LEP-1532438</t>
  </si>
  <si>
    <t>CSCF-LEP-1530656</t>
  </si>
  <si>
    <t>CSCF-LEP-1527902</t>
  </si>
  <si>
    <t>1998-07-26</t>
  </si>
  <si>
    <t>CSCF-LEP-1527803</t>
  </si>
  <si>
    <t>CSCF-LEP-1527164</t>
  </si>
  <si>
    <t>1999-07-10</t>
  </si>
  <si>
    <t>CSCF-LEP-1526912</t>
  </si>
  <si>
    <t>CSCF-LEP-1519028</t>
  </si>
  <si>
    <t>1994-09-10</t>
  </si>
  <si>
    <t>CSCF-LEP-1513844</t>
  </si>
  <si>
    <t>1990-08-24</t>
  </si>
  <si>
    <t>CSCF-LEP-1535792</t>
  </si>
  <si>
    <t>CSCF-LEP-1535143</t>
  </si>
  <si>
    <t>1994-08-26</t>
  </si>
  <si>
    <t>CSCF-LEP-1534964</t>
  </si>
  <si>
    <t>CSCF-LEP-1534946</t>
  </si>
  <si>
    <t>CSCF-LEP-1534289</t>
  </si>
  <si>
    <t>CSCF-LEP-1534252</t>
  </si>
  <si>
    <t>CSCF-LEP-1530094</t>
  </si>
  <si>
    <t>1996-07-21</t>
  </si>
  <si>
    <t>CSCF-LEP-1527142</t>
  </si>
  <si>
    <t>CSCF-LEP-1519024</t>
  </si>
  <si>
    <t>CSCF-LEP-1536339</t>
  </si>
  <si>
    <t>CSCF-LEP-1535132</t>
  </si>
  <si>
    <t>CSCF-LEP-1534953</t>
  </si>
  <si>
    <t>1999-08-08</t>
  </si>
  <si>
    <t>CSCF-LEP-1534935</t>
  </si>
  <si>
    <t>CSCF-LEP-1531352</t>
  </si>
  <si>
    <t>1991-09-03</t>
  </si>
  <si>
    <t>CSCF-LEP-1530182</t>
  </si>
  <si>
    <t>CSCF-LEP-1528257</t>
  </si>
  <si>
    <t>CSCF-LEP-1527483</t>
  </si>
  <si>
    <t>1998-09-07</t>
  </si>
  <si>
    <t>CSCF-LEP-1520381</t>
  </si>
  <si>
    <t>1984-07-22</t>
  </si>
  <si>
    <t>CSCF-LEP-1519031</t>
  </si>
  <si>
    <t>CSCF-LEP-1513848</t>
  </si>
  <si>
    <t>CSCF-LEP-1535146</t>
  </si>
  <si>
    <t>CSCF-LEP-1534967</t>
  </si>
  <si>
    <t>2000-07-26</t>
  </si>
  <si>
    <t>CSCF-LEP-1534949</t>
  </si>
  <si>
    <t>CSCF-LEP-1534255</t>
  </si>
  <si>
    <t>CSCF-LEP-1530097</t>
  </si>
  <si>
    <t>1996-07-23</t>
  </si>
  <si>
    <t>CSCF-LEP-1529242</t>
  </si>
  <si>
    <t>CSCF-LEP-1528630</t>
  </si>
  <si>
    <t>CSCF-LEP-1524003</t>
  </si>
  <si>
    <t>CSCF-LEP-1519027</t>
  </si>
  <si>
    <t>CSCF-LEP-1513843</t>
  </si>
  <si>
    <t>1990-09-17</t>
  </si>
  <si>
    <t>CSCF-LEP-1535142</t>
  </si>
  <si>
    <t>CSCF-LEP-1534963</t>
  </si>
  <si>
    <t>CSCF-LEP-1534945</t>
  </si>
  <si>
    <t>CSCF-LEP-1534288</t>
  </si>
  <si>
    <t>1997-07-27</t>
  </si>
  <si>
    <t>CSCF-LEP-1534251</t>
  </si>
  <si>
    <t>1992-08-30</t>
  </si>
  <si>
    <t>CSCF-LEP-1532965</t>
  </si>
  <si>
    <t>1995-08-05</t>
  </si>
  <si>
    <t>CSCF-LEP-1529275</t>
  </si>
  <si>
    <t>1999-10-10</t>
  </si>
  <si>
    <t>CSCF-LEP-1529059</t>
  </si>
  <si>
    <t>1997-10-25</t>
  </si>
  <si>
    <t>CSCF-LEP-1527592</t>
  </si>
  <si>
    <t>CSCF-LEP-1527420</t>
  </si>
  <si>
    <t>CSCF-LEP-1519023</t>
  </si>
  <si>
    <t>CSCF-LEP-1535793</t>
  </si>
  <si>
    <t>CSCF-LEP-1535144</t>
  </si>
  <si>
    <t>CSCF-LEP-1534965</t>
  </si>
  <si>
    <t>CSCF-LEP-1534947</t>
  </si>
  <si>
    <t>CSCF-LEP-1534253</t>
  </si>
  <si>
    <t>CSCF-LEP-1533281</t>
  </si>
  <si>
    <t>CSCF-LEP-1519025</t>
  </si>
  <si>
    <t>CSCF-LEP-1536336</t>
  </si>
  <si>
    <t>CSCF-LEP-1535148</t>
  </si>
  <si>
    <t>CSCF-LEP-1534950</t>
  </si>
  <si>
    <t>CSCF-LEP-1534257</t>
  </si>
  <si>
    <t>CSCF-LEP-1532754</t>
  </si>
  <si>
    <t>CSCF-LEP-1527624</t>
  </si>
  <si>
    <t>CSCF-LEP-1524140</t>
  </si>
  <si>
    <t>1988-10-10</t>
  </si>
  <si>
    <t>CSCF-LEP-1519029</t>
  </si>
  <si>
    <t>CSCF-LEP-1513845</t>
  </si>
  <si>
    <t>1991-08-22</t>
  </si>
  <si>
    <t>CSCF-LEP-1536338</t>
  </si>
  <si>
    <t>CSCF-LEP-1535131</t>
  </si>
  <si>
    <t>CSCF-LEP-1534952</t>
  </si>
  <si>
    <t>CSCF-LEP-1534259</t>
  </si>
  <si>
    <t>CSCF-LEP-1531351</t>
  </si>
  <si>
    <t>1991-08-31</t>
  </si>
  <si>
    <t>CSCF-LEP-1531270</t>
  </si>
  <si>
    <t>CSCF-LEP-1528553</t>
  </si>
  <si>
    <t>1985-08-19</t>
  </si>
  <si>
    <t>CSCF-LEP-1519030</t>
  </si>
  <si>
    <t>CSCF-LEP-1519012</t>
  </si>
  <si>
    <t>1991-08-06</t>
  </si>
  <si>
    <t>CSCF-LEP-1513847</t>
  </si>
  <si>
    <t>1991-09-21</t>
  </si>
  <si>
    <t>CSCF-LEP-1475927</t>
  </si>
  <si>
    <t>1976-09-04</t>
  </si>
  <si>
    <t>GBIFCH00405517</t>
  </si>
  <si>
    <t>CSCF-LEP-2804163</t>
  </si>
  <si>
    <t>GBIFCH00405524</t>
  </si>
  <si>
    <t>CSCF-LEP-2804858</t>
  </si>
  <si>
    <t>GBIFCH00405506</t>
  </si>
  <si>
    <t>CSCF-LEP-2804862</t>
  </si>
  <si>
    <t>GBIFCH00405522</t>
  </si>
  <si>
    <t>CSCF-LEP-2804859</t>
  </si>
  <si>
    <t>GBIFCH00405504</t>
  </si>
  <si>
    <t>CSCF-LEP-2804160</t>
  </si>
  <si>
    <t>GBIFCH00405520</t>
  </si>
  <si>
    <t>CSCF-LEP-2804850</t>
  </si>
  <si>
    <t>GBIFCH00405502</t>
  </si>
  <si>
    <t>CSCF-LEP-2804848</t>
  </si>
  <si>
    <t>GBIFCH00405519</t>
  </si>
  <si>
    <t>CSCF-LEP-2804861</t>
  </si>
  <si>
    <t>GBIFCH00405500</t>
  </si>
  <si>
    <t>CSCF-LEP-2804865</t>
  </si>
  <si>
    <t>GBIFCH00405523</t>
  </si>
  <si>
    <t>CSCF-LEP-2804856</t>
  </si>
  <si>
    <t>GBIFCH00405505</t>
  </si>
  <si>
    <t>CSCF-LEP-2804854</t>
  </si>
  <si>
    <t>GBIFCH00405518</t>
  </si>
  <si>
    <t>CSCF-LEP-2804161</t>
  </si>
  <si>
    <t>GBIFCH00405521</t>
  </si>
  <si>
    <t>CSCF-LEP-2804851</t>
  </si>
  <si>
    <t>GBIFCH00405503</t>
  </si>
  <si>
    <t>CSCF-LEP-2804853</t>
  </si>
  <si>
    <t>GBIFCH00405525</t>
  </si>
  <si>
    <t>CSCF-LEP-2804162</t>
  </si>
  <si>
    <t>GBIFCH00405507</t>
  </si>
  <si>
    <t>CSCF-LEP-2804863</t>
  </si>
  <si>
    <t>GBIFCH00405499</t>
  </si>
  <si>
    <t>CSCF-LEP-2804867</t>
  </si>
  <si>
    <t>GBIFCH00405501</t>
  </si>
  <si>
    <t>CSCF-LEP-2804159</t>
  </si>
  <si>
    <t>urn:lsid:artportalen.se:sighting:89529487</t>
  </si>
  <si>
    <t>Galgbacken 7, Jmt</t>
  </si>
  <si>
    <t>89529487</t>
  </si>
  <si>
    <t>Lars-Olof Grund</t>
  </si>
  <si>
    <t>Lars-Olof Grund, Maria Grund</t>
  </si>
  <si>
    <t>https://www.inaturalist.org/observations/66304042</t>
  </si>
  <si>
    <t>2020-12-08T21:20</t>
  </si>
  <si>
    <t>66304042</t>
  </si>
  <si>
    <t>https://www.inaturalist.org/observations/57666530</t>
  </si>
  <si>
    <t>2020-08-24T16:20</t>
  </si>
  <si>
    <t>57666530</t>
  </si>
  <si>
    <t>https://www.inaturalist.org/observations/66255734</t>
  </si>
  <si>
    <t>2018-09-24T00:00</t>
  </si>
  <si>
    <t>66255734</t>
  </si>
  <si>
    <t>https://www.inaturalist.org/observations/66093461</t>
  </si>
  <si>
    <t>2020-11-29T12:23</t>
  </si>
  <si>
    <t>66093461</t>
  </si>
  <si>
    <t>baeca59f-e986-49fb-b322-1f940c446bc1</t>
  </si>
  <si>
    <t>http://tun.fi/KE.176/5475d5992d0ee5c6a0451873#Unit1</t>
  </si>
  <si>
    <t>Velkua, Teersalo, kauppa</t>
  </si>
  <si>
    <t>2014-11-22T00:00Z</t>
  </si>
  <si>
    <t>http://tun.fi/KE.176/5475d5992d0ee5c6a0451873</t>
  </si>
  <si>
    <t>http://tun.fi/KE.176/5f1d0c71d5de584b628fe62b#Unit1</t>
  </si>
  <si>
    <t>http://tun.fi/KE.176/5f1d0c71d5de584b628fe62b</t>
  </si>
  <si>
    <t>9374d20c-8c86-4d6d-84d9-c0dc25a8b97c</t>
  </si>
  <si>
    <t>Grampians National Park, Mount William summit</t>
  </si>
  <si>
    <t>2012-11-25</t>
  </si>
  <si>
    <t>ZI9079</t>
  </si>
  <si>
    <t>Patullo, Blair;Museums Victoria;Hewish, Marilyn;Museums Victoria;Volunteer;Lewis, Grace;Australian Entomological Society;Harris, Ken;Hewish, Dean;Museum Victoria, Honorary Associate</t>
  </si>
  <si>
    <t>CONTINENT_DERIVED_FROM_COORDINATES;RECORDED_DATE_INVALID;TAXON_MATCH_TAXON_CONCEPT_ID_IGNORED</t>
  </si>
  <si>
    <t>https://www.inaturalist.org/observations/66067329</t>
  </si>
  <si>
    <t>2018-07-20T01:13</t>
  </si>
  <si>
    <t>66067329</t>
  </si>
  <si>
    <t>https://www.inaturalist.org/observations/65760426</t>
  </si>
  <si>
    <t>2019-06-03T23:22</t>
  </si>
  <si>
    <t>65760426</t>
  </si>
  <si>
    <t>https://www.inaturalist.org/observations/65939589</t>
  </si>
  <si>
    <t>2010-09-12T10:21</t>
  </si>
  <si>
    <t>65939589</t>
  </si>
  <si>
    <t>https://www.inaturalist.org/observations/65687268</t>
  </si>
  <si>
    <t>2020-11-27T11:31</t>
  </si>
  <si>
    <t>65687268</t>
  </si>
  <si>
    <t>https://www.inaturalist.org/observations/65747067</t>
  </si>
  <si>
    <t>2020-11-25T15:24:32</t>
  </si>
  <si>
    <t>65747067</t>
  </si>
  <si>
    <t>sarel_eloff</t>
  </si>
  <si>
    <t>https://www.inaturalist.org/observations/65408050</t>
  </si>
  <si>
    <t>2020-11-22T16:52:58</t>
  </si>
  <si>
    <t>65408050</t>
  </si>
  <si>
    <t>Stuart Thomson</t>
  </si>
  <si>
    <t>https://www.inaturalist.org/observations/65690590</t>
  </si>
  <si>
    <t>2020-11-26T17:30:08</t>
  </si>
  <si>
    <t>65690590</t>
  </si>
  <si>
    <t>https://www.inaturalist.org/observations/66020327</t>
  </si>
  <si>
    <t>2020-12-02T20:13</t>
  </si>
  <si>
    <t>66020327</t>
  </si>
  <si>
    <t>a54a1dcc-3f57-4a68-a118-a6470d739dad</t>
  </si>
  <si>
    <t>2020-10-31T14:48Z</t>
  </si>
  <si>
    <t>&lt;a href=https://bee.questagame.com/#/profile/1646?questagame_user_id=1646&gt;Don-Herbison Evans (High)&lt;/a&gt;</t>
  </si>
  <si>
    <t>&lt;a href='https://bee.questagame.com/#/profile/38837?questagame_user_id=38837'&gt; PZJ;questagame.com&lt;/a&gt;</t>
  </si>
  <si>
    <t>https://www.inaturalist.org/observations/65232072</t>
  </si>
  <si>
    <t>65232072</t>
  </si>
  <si>
    <t>ikerherranz</t>
  </si>
  <si>
    <t>https://www.inaturalist.org/observations/65199335</t>
  </si>
  <si>
    <t>2018-10-19T10:45</t>
  </si>
  <si>
    <t>65199335</t>
  </si>
  <si>
    <t>https://www.inaturalist.org/observations/65579956</t>
  </si>
  <si>
    <t>2020-11-23T08:42Z</t>
  </si>
  <si>
    <t>65579956</t>
  </si>
  <si>
    <t>登坂久雄</t>
  </si>
  <si>
    <t>https://www.inaturalist.org/observations/65199752</t>
  </si>
  <si>
    <t>2018-08-09T09:00</t>
  </si>
  <si>
    <t>65199752</t>
  </si>
  <si>
    <t>https://www.inaturalist.org/observations/65402734</t>
  </si>
  <si>
    <t>2020-11-22T15:05</t>
  </si>
  <si>
    <t>65402734</t>
  </si>
  <si>
    <t>https://www.inaturalist.org/observations/65190641</t>
  </si>
  <si>
    <t>2020-09-24T08:30</t>
  </si>
  <si>
    <t>65190641</t>
  </si>
  <si>
    <t>https://www.inaturalist.org/observations/65191493</t>
  </si>
  <si>
    <t>2020-08-15T09:00</t>
  </si>
  <si>
    <t>65191493</t>
  </si>
  <si>
    <t>https://www.inaturalist.org/observations/65190209</t>
  </si>
  <si>
    <t>2020-10-13T08:45</t>
  </si>
  <si>
    <t>65190209</t>
  </si>
  <si>
    <t>https://www.inaturalist.org/observations/65594759</t>
  </si>
  <si>
    <t>2020-11-25T19:35:23</t>
  </si>
  <si>
    <t>65594759</t>
  </si>
  <si>
    <t>https://www.inaturalist.org/observations/65641464</t>
  </si>
  <si>
    <t>2020-11-26T17:40:06</t>
  </si>
  <si>
    <t>65641464</t>
  </si>
  <si>
    <t>https://www.inaturalist.org/observations/65329912</t>
  </si>
  <si>
    <t>2020-04-23T21:08</t>
  </si>
  <si>
    <t>65329912</t>
  </si>
  <si>
    <t>https://www.inaturalist.org/observations/65593876</t>
  </si>
  <si>
    <t>2020-11-21T10:35</t>
  </si>
  <si>
    <t>65593876</t>
  </si>
  <si>
    <t>Nick Helme</t>
  </si>
  <si>
    <t>https://www.inaturalist.org/observations/65199465</t>
  </si>
  <si>
    <t>2018-09-29T08:50</t>
  </si>
  <si>
    <t>65199465</t>
  </si>
  <si>
    <t>https://www.inaturalist.org/observations/64945906</t>
  </si>
  <si>
    <t>2020-11-13T20:44</t>
  </si>
  <si>
    <t>64945906</t>
  </si>
  <si>
    <t>https://www.inaturalist.org/observations/60748666</t>
  </si>
  <si>
    <t>2020-09-25T01:55</t>
  </si>
  <si>
    <t>60748666</t>
  </si>
  <si>
    <t>https://www.inaturalist.org/observations/64735169</t>
  </si>
  <si>
    <t>2020-11-12T18:37</t>
  </si>
  <si>
    <t>64735169</t>
  </si>
  <si>
    <t>https://www.inaturalist.org/observations/65583785</t>
  </si>
  <si>
    <t>2020-11-20T19:55</t>
  </si>
  <si>
    <t>65583785</t>
  </si>
  <si>
    <t>https://www.inaturalist.org/observations/65191304</t>
  </si>
  <si>
    <t>2020-08-20T23:50</t>
  </si>
  <si>
    <t>65191304</t>
  </si>
  <si>
    <t>https://www.inaturalist.org/observations/65194311</t>
  </si>
  <si>
    <t>2020-05-02T08:30</t>
  </si>
  <si>
    <t>65194311</t>
  </si>
  <si>
    <t>https://www.inaturalist.org/observations/65201297</t>
  </si>
  <si>
    <t>2017-09-02T08:40</t>
  </si>
  <si>
    <t>65201297</t>
  </si>
  <si>
    <t>https://www.inaturalist.org/observations/65195692</t>
  </si>
  <si>
    <t>2019-10-27T08:20</t>
  </si>
  <si>
    <t>65195692</t>
  </si>
  <si>
    <t>https://www.inaturalist.org/observations/60822257</t>
  </si>
  <si>
    <t>2020-09-15T11:08</t>
  </si>
  <si>
    <t>60822257</t>
  </si>
  <si>
    <t>Claudio Danesi</t>
  </si>
  <si>
    <t>https://www.inaturalist.org/observations/62483631</t>
  </si>
  <si>
    <t>Syunik</t>
  </si>
  <si>
    <t>2011-06-25</t>
  </si>
  <si>
    <t>62483631</t>
  </si>
  <si>
    <t>https://www.inaturalist.org/observations/62483630</t>
  </si>
  <si>
    <t>62483630</t>
  </si>
  <si>
    <t>https://www.inaturalist.org/observations/64281958</t>
  </si>
  <si>
    <t>2020-11-02T10:39</t>
  </si>
  <si>
    <t>64281958</t>
  </si>
  <si>
    <t>https://www.inaturalist.org/observations/62483628</t>
  </si>
  <si>
    <t>2010-06-07</t>
  </si>
  <si>
    <t>62483628</t>
  </si>
  <si>
    <t>https://www.inaturalist.org/observations/62483629</t>
  </si>
  <si>
    <t>62483629</t>
  </si>
  <si>
    <t>https://www.inaturalist.org/observations/62483627</t>
  </si>
  <si>
    <t>62483627</t>
  </si>
  <si>
    <t>https://www.inaturalist.org/observations/65212898</t>
  </si>
  <si>
    <t>2020-11-15T15:33:49</t>
  </si>
  <si>
    <t>65212898</t>
  </si>
  <si>
    <t>volod_nec</t>
  </si>
  <si>
    <t>https://www.inaturalist.org/observations/65190924</t>
  </si>
  <si>
    <t>2020-08-22T23:50</t>
  </si>
  <si>
    <t>65190924</t>
  </si>
  <si>
    <t>https://www.inaturalist.org/observations/65177562</t>
  </si>
  <si>
    <t>2020-11-18T22:51</t>
  </si>
  <si>
    <t>65177562</t>
  </si>
  <si>
    <t>https://www.inaturalist.org/observations/65576161</t>
  </si>
  <si>
    <t>2020-11-25T09:54:52</t>
  </si>
  <si>
    <t>65576161</t>
  </si>
  <si>
    <t>Petro</t>
  </si>
  <si>
    <t>https://www.inaturalist.org/observations/65232018</t>
  </si>
  <si>
    <t>65232018</t>
  </si>
  <si>
    <t>https://www.inaturalist.org/observations/65191445</t>
  </si>
  <si>
    <t>65191445</t>
  </si>
  <si>
    <t>https://www.inaturalist.org/observations/65192257</t>
  </si>
  <si>
    <t>2020-07-02T09:00</t>
  </si>
  <si>
    <t>65192257</t>
  </si>
  <si>
    <t>https://www.inaturalist.org/observations/64863528</t>
  </si>
  <si>
    <t>2017-12-08T12:50</t>
  </si>
  <si>
    <t>64863528</t>
  </si>
  <si>
    <t>https://www.inaturalist.org/observations/59662382</t>
  </si>
  <si>
    <t>2020-09-15T09:40</t>
  </si>
  <si>
    <t>59662382</t>
  </si>
  <si>
    <t>https://www.inaturalist.org/observations/60760594</t>
  </si>
  <si>
    <t>2020-09-25T01:53</t>
  </si>
  <si>
    <t>60760594</t>
  </si>
  <si>
    <t>https://www.inaturalist.org/observations/61600977</t>
  </si>
  <si>
    <t>2020-10-03T22:16</t>
  </si>
  <si>
    <t>61600977</t>
  </si>
  <si>
    <t>https://www.inaturalist.org/observations/65023330</t>
  </si>
  <si>
    <t>2020-11-16T11:50</t>
  </si>
  <si>
    <t>65023330</t>
  </si>
  <si>
    <t>https://www.inaturalist.org/observations/60760578</t>
  </si>
  <si>
    <t>2020-09-25T01:42</t>
  </si>
  <si>
    <t>60760578</t>
  </si>
  <si>
    <t>https://www.inaturalist.org/observations/64777697</t>
  </si>
  <si>
    <t>2020-09-07T12:35</t>
  </si>
  <si>
    <t>64777697</t>
  </si>
  <si>
    <t>Мизгирева Мария</t>
  </si>
  <si>
    <t>https://www.inaturalist.org/observations/64600908</t>
  </si>
  <si>
    <t>2018-08-20T21:18</t>
  </si>
  <si>
    <t>64600908</t>
  </si>
  <si>
    <t>https://www.inaturalist.org/observations/64357645</t>
  </si>
  <si>
    <t>2020-11-07T14:27:47</t>
  </si>
  <si>
    <t>64357645</t>
  </si>
  <si>
    <t>yveshd</t>
  </si>
  <si>
    <t>https://www.inaturalist.org/observations/64624865</t>
  </si>
  <si>
    <t>2020-11-10T19:25</t>
  </si>
  <si>
    <t>64624865</t>
  </si>
  <si>
    <t>https://www.inaturalist.org/observations/64440254</t>
  </si>
  <si>
    <t>2020-11-07T22:26:18</t>
  </si>
  <si>
    <t>64440254</t>
  </si>
  <si>
    <t>https://www.inaturalist.org/observations/64538698</t>
  </si>
  <si>
    <t>2020-11-09T19:34</t>
  </si>
  <si>
    <t>64538698</t>
  </si>
  <si>
    <t>https://www.inaturalist.org/observations/64594318</t>
  </si>
  <si>
    <t>2020-11-10T12:01:48</t>
  </si>
  <si>
    <t>64594318</t>
  </si>
  <si>
    <t>caspere</t>
  </si>
  <si>
    <t>urn:lsid:artportalen.se:sighting:89060558</t>
  </si>
  <si>
    <t>2020-10-06/2020-10-07</t>
  </si>
  <si>
    <t>89060558</t>
  </si>
  <si>
    <t>A76-20200720-204</t>
  </si>
  <si>
    <t>雲龍橋</t>
  </si>
  <si>
    <t>2020-07-20</t>
  </si>
  <si>
    <t>https://www.inaturalist.org/observations/43423133</t>
  </si>
  <si>
    <t>43423133</t>
  </si>
  <si>
    <t>Frank Model</t>
  </si>
  <si>
    <t>https://www.inaturalist.org/observations/64123856</t>
  </si>
  <si>
    <t>2020-11-03T13:07:06</t>
  </si>
  <si>
    <t>64123856</t>
  </si>
  <si>
    <t>https://www.inaturalist.org/observations/64249252</t>
  </si>
  <si>
    <t>2018-09-17T22:29</t>
  </si>
  <si>
    <t>64249252</t>
  </si>
  <si>
    <t>djhiker</t>
  </si>
  <si>
    <t>https://www.inaturalist.org/observations/63808252</t>
  </si>
  <si>
    <t>2020-10-30T07:15:53</t>
  </si>
  <si>
    <t>63808252</t>
  </si>
  <si>
    <t>franziskavi</t>
  </si>
  <si>
    <t>https://www.inaturalist.org/observations/63868319</t>
  </si>
  <si>
    <t>2017-07-18T04:57</t>
  </si>
  <si>
    <t>63868319</t>
  </si>
  <si>
    <t>https://www.inaturalist.org/observations/63949586</t>
  </si>
  <si>
    <t>2020-11-01T12:05</t>
  </si>
  <si>
    <t>63949586</t>
  </si>
  <si>
    <t>https://www.inaturalist.org/observations/64032487</t>
  </si>
  <si>
    <t>2012-12-30T14:36</t>
  </si>
  <si>
    <t>64032487</t>
  </si>
  <si>
    <t>Roelof van der Breggen</t>
  </si>
  <si>
    <t>https://www.inaturalist.org/observations/63920102</t>
  </si>
  <si>
    <t>2016-06-05T06:52</t>
  </si>
  <si>
    <t>63920102</t>
  </si>
  <si>
    <t>https://www.inaturalist.org/observations/64107678</t>
  </si>
  <si>
    <t>2020-11-02T05:49Z</t>
  </si>
  <si>
    <t>64107678</t>
  </si>
  <si>
    <t>TwMoth373273</t>
  </si>
  <si>
    <t>國家生技園區</t>
  </si>
  <si>
    <t>373273</t>
  </si>
  <si>
    <t>Tsung-Hsien Chen</t>
  </si>
  <si>
    <t>TwMoth370328</t>
  </si>
  <si>
    <t>竿蓁二街103號</t>
  </si>
  <si>
    <t>2020-06-06</t>
  </si>
  <si>
    <t>370328</t>
  </si>
  <si>
    <t>SpringSun Chinn</t>
  </si>
  <si>
    <t>TwMoth370395</t>
  </si>
  <si>
    <t>山蘇森林</t>
  </si>
  <si>
    <t>370395</t>
  </si>
  <si>
    <t>李欣容</t>
  </si>
  <si>
    <t>urn:lsid:artportalen.se:sighting:88752334</t>
  </si>
  <si>
    <t>2020-10-02/2020-10-03</t>
  </si>
  <si>
    <t>88752334</t>
  </si>
  <si>
    <t>urn:lsid:artportalen.se:sighting:88752307</t>
  </si>
  <si>
    <t>2020-10-04/2020-10-05</t>
  </si>
  <si>
    <t>88752307</t>
  </si>
  <si>
    <t>urn:lsid:artportalen.se:sighting:88752270</t>
  </si>
  <si>
    <t>88752270</t>
  </si>
  <si>
    <t>GMKMW202-15</t>
  </si>
  <si>
    <t>Mpala Research Centre</t>
  </si>
  <si>
    <t>Laikipia</t>
  </si>
  <si>
    <t>2015-05-17</t>
  </si>
  <si>
    <t>BIOUG26705-H01</t>
  </si>
  <si>
    <t>Scott E. Miller</t>
  </si>
  <si>
    <t>Margaret Kinnaird</t>
  </si>
  <si>
    <t>NZLEP140-20</t>
  </si>
  <si>
    <t>Golden Downs, Inwood Saddle</t>
  </si>
  <si>
    <t>2020-01-26</t>
  </si>
  <si>
    <t>Landcare Research, New Zealand Arthropod Collection</t>
  </si>
  <si>
    <t>NZAC04231590</t>
  </si>
  <si>
    <t>Robert J. B. Hoare</t>
  </si>
  <si>
    <t>S.P. Clancy</t>
  </si>
  <si>
    <t>GMPBL039-18</t>
  </si>
  <si>
    <t>BIOUG40077-D12</t>
  </si>
  <si>
    <t>e55c357d-0a6e-44d3-990e-bfab02e045a0</t>
  </si>
  <si>
    <t>2020-09-11T09:14Z</t>
  </si>
  <si>
    <t>&lt;a href='https://bee.questagame.com/#/profile/41090?questagame_user_id=41090'&gt; slugageddon;questagame.com&lt;/a&gt;</t>
  </si>
  <si>
    <t>ce8530a2-cd4b-4e51-9927-76bf49b5a9a6</t>
  </si>
  <si>
    <t>CCW0006600008NRN</t>
  </si>
  <si>
    <t>Merthyr Mawr</t>
  </si>
  <si>
    <t>ee45975b-3d89-42b5-ac7a-c03f47b6dcb4</t>
  </si>
  <si>
    <t>NRW</t>
  </si>
  <si>
    <t>CCW000660000000A</t>
  </si>
  <si>
    <t>Unknown</t>
  </si>
  <si>
    <t>Natural Resources Wales</t>
  </si>
  <si>
    <t>UNKNOWN OR ANONYMOUS</t>
  </si>
  <si>
    <t>CCW00066000054IR</t>
  </si>
  <si>
    <t>Llwynhendy</t>
  </si>
  <si>
    <t>CCW000660000000C</t>
  </si>
  <si>
    <t>Ian Tillotson</t>
  </si>
  <si>
    <t>Morgan, I. Ian</t>
  </si>
  <si>
    <t>CCW0006600007U99</t>
  </si>
  <si>
    <t>Beddgelert</t>
  </si>
  <si>
    <t>1987-07-14</t>
  </si>
  <si>
    <t>CCW0006600000007</t>
  </si>
  <si>
    <t>Bernard Skinner</t>
  </si>
  <si>
    <t>Skinner, B. Bernard</t>
  </si>
  <si>
    <t>CCW00066000042TI</t>
  </si>
  <si>
    <t>Skomer Island (ISR)</t>
  </si>
  <si>
    <t>1973</t>
  </si>
  <si>
    <t>Aberystwyth NCC files</t>
  </si>
  <si>
    <t>CCW000660000AJ86</t>
  </si>
  <si>
    <t>Treborth Botanic Gardens</t>
  </si>
  <si>
    <t>1987-09-25</t>
  </si>
  <si>
    <t>CCW0006600000002</t>
  </si>
  <si>
    <t>Nigel Brown</t>
  </si>
  <si>
    <t>Brown, N. Nigel</t>
  </si>
  <si>
    <t>CCW0006600004ZKP</t>
  </si>
  <si>
    <t>1987-09-23</t>
  </si>
  <si>
    <t>Mike &amp; Liz Howe</t>
  </si>
  <si>
    <t>Howe, M. Mike;Howe, L. Liz</t>
  </si>
  <si>
    <t>CCW0006600007W4U</t>
  </si>
  <si>
    <t>Conwy</t>
  </si>
  <si>
    <t>R.A. Hughes</t>
  </si>
  <si>
    <t>Hughes, R.A.</t>
  </si>
  <si>
    <t>https://www.inaturalist.org/observations/63515951</t>
  </si>
  <si>
    <t>2020-10-23T09:41</t>
  </si>
  <si>
    <t>63515951</t>
  </si>
  <si>
    <t>David Hoare</t>
  </si>
  <si>
    <t>https://www.inaturalist.org/observations/63478904</t>
  </si>
  <si>
    <t>2020-10-24T12:38</t>
  </si>
  <si>
    <t>63478904</t>
  </si>
  <si>
    <t>https://www.inaturalist.org/observations/63373720</t>
  </si>
  <si>
    <t>2020-10-23T14:17</t>
  </si>
  <si>
    <t>63373720</t>
  </si>
  <si>
    <t>https://www.inaturalist.org/observations/63475025</t>
  </si>
  <si>
    <t>2020-09-27T20:51</t>
  </si>
  <si>
    <t>63475025</t>
  </si>
  <si>
    <t>vale_da_biodiversidade</t>
  </si>
  <si>
    <t>https://www.inaturalist.org/observations/63510137</t>
  </si>
  <si>
    <t>2020-10-25T20:37:53</t>
  </si>
  <si>
    <t>63510137</t>
  </si>
  <si>
    <t>https://www.inaturalist.org/observations/63414896</t>
  </si>
  <si>
    <t>2020-10-24T13:39:22</t>
  </si>
  <si>
    <t>63414896</t>
  </si>
  <si>
    <t>Nela Bartoníčková</t>
  </si>
  <si>
    <t>https://www.inaturalist.org/observations/63675567</t>
  </si>
  <si>
    <t>2020-10-27T12:34</t>
  </si>
  <si>
    <t>63675567</t>
  </si>
  <si>
    <t>https://www.inaturalist.org/observations/63478933</t>
  </si>
  <si>
    <t>63478933</t>
  </si>
  <si>
    <t>https://www.inaturalist.org/observations/63622029</t>
  </si>
  <si>
    <t>2020-10-27T15:40:40</t>
  </si>
  <si>
    <t>63622029</t>
  </si>
  <si>
    <t>Kerry + Darren</t>
  </si>
  <si>
    <t>1032834</t>
  </si>
  <si>
    <t>2369323</t>
  </si>
  <si>
    <t>2378145</t>
  </si>
  <si>
    <t>950001</t>
  </si>
  <si>
    <t>1030820</t>
  </si>
  <si>
    <t>590140</t>
  </si>
  <si>
    <t>1996-12-31</t>
  </si>
  <si>
    <t>2137276</t>
  </si>
  <si>
    <t>1981-12-31</t>
  </si>
  <si>
    <t>2160894</t>
  </si>
  <si>
    <t>2068439</t>
  </si>
  <si>
    <t>2377986</t>
  </si>
  <si>
    <t>587313</t>
  </si>
  <si>
    <t>1374570</t>
  </si>
  <si>
    <t>588393</t>
  </si>
  <si>
    <t>589586</t>
  </si>
  <si>
    <t>1044298</t>
  </si>
  <si>
    <t>620317</t>
  </si>
  <si>
    <t>1032835</t>
  </si>
  <si>
    <t>c3c56ab1-706c-4e7f-85f8-f6f860e203f2</t>
  </si>
  <si>
    <t>DSS0056400024D59</t>
  </si>
  <si>
    <t>1ed074ff-5644-461a-90db-5da4d7656f3f</t>
  </si>
  <si>
    <t>MBB</t>
  </si>
  <si>
    <t>DSS00564000000KH</t>
  </si>
  <si>
    <t>John Donnelly J</t>
  </si>
  <si>
    <t>Merseyside BioBank</t>
  </si>
  <si>
    <t>Donnelly, J. John</t>
  </si>
  <si>
    <t>1244384</t>
  </si>
  <si>
    <t>DSS0056400024V38</t>
  </si>
  <si>
    <t>Banks R.</t>
  </si>
  <si>
    <t>Banks, R.</t>
  </si>
  <si>
    <t>DSS0056400024D84</t>
  </si>
  <si>
    <t>Ian Kippax</t>
  </si>
  <si>
    <t>Kippax, I.</t>
  </si>
  <si>
    <t>DSS0056400024DEN</t>
  </si>
  <si>
    <t>1083434</t>
  </si>
  <si>
    <t>DSS005640001ZT54</t>
  </si>
  <si>
    <t>1854-01-01</t>
  </si>
  <si>
    <t>Gregson C.S.</t>
  </si>
  <si>
    <t>Gregson, C.S.</t>
  </si>
  <si>
    <t>2378174</t>
  </si>
  <si>
    <t>1031241</t>
  </si>
  <si>
    <t>1375862</t>
  </si>
  <si>
    <t>1373870</t>
  </si>
  <si>
    <t>950015</t>
  </si>
  <si>
    <t>2411374</t>
  </si>
  <si>
    <t>2378011</t>
  </si>
  <si>
    <t>2136237</t>
  </si>
  <si>
    <t>1956-12-31</t>
  </si>
  <si>
    <t>DSS0056400024CMJ</t>
  </si>
  <si>
    <t>Alan Forrest</t>
  </si>
  <si>
    <t>Forrest, A. Alan</t>
  </si>
  <si>
    <t>2020945</t>
  </si>
  <si>
    <t>DSS00564000244P0</t>
  </si>
  <si>
    <t>DSS0056400024V5L</t>
  </si>
  <si>
    <t>1029957</t>
  </si>
  <si>
    <t>2344291</t>
  </si>
  <si>
    <t>603003</t>
  </si>
  <si>
    <t>1992-12-31</t>
  </si>
  <si>
    <t>DSS0056400024CP9</t>
  </si>
  <si>
    <t>Davies C.</t>
  </si>
  <si>
    <t>Davies, C.</t>
  </si>
  <si>
    <t>DSS0056400024UZB</t>
  </si>
  <si>
    <t>Atherton G</t>
  </si>
  <si>
    <t>D;G, A. Atherton</t>
  </si>
  <si>
    <t>2160895</t>
  </si>
  <si>
    <t>804104</t>
  </si>
  <si>
    <t>1969-12-31</t>
  </si>
  <si>
    <t>1030979</t>
  </si>
  <si>
    <t>1032819</t>
  </si>
  <si>
    <t>DSS0056400024CVJ</t>
  </si>
  <si>
    <t>S Briers</t>
  </si>
  <si>
    <t>Briers, S.</t>
  </si>
  <si>
    <t>589990</t>
  </si>
  <si>
    <t>DSS0056400024E96</t>
  </si>
  <si>
    <t>DSS00564000245AH</t>
  </si>
  <si>
    <t>DSS0056400024UK9</t>
  </si>
  <si>
    <t>2137168</t>
  </si>
  <si>
    <t>DSS0056400024VBN</t>
  </si>
  <si>
    <t>1031265</t>
  </si>
  <si>
    <t>DSS00564000244Z7</t>
  </si>
  <si>
    <t>2377949</t>
  </si>
  <si>
    <t>DSS0056400024V2E</t>
  </si>
  <si>
    <t>Cheney A.</t>
  </si>
  <si>
    <t>Cheney, A.</t>
  </si>
  <si>
    <t>DSS0056400024CKE</t>
  </si>
  <si>
    <t>2411375</t>
  </si>
  <si>
    <t>1030841</t>
  </si>
  <si>
    <t>1032822</t>
  </si>
  <si>
    <t>849925</t>
  </si>
  <si>
    <t>DSS0056400024D8P</t>
  </si>
  <si>
    <t>1031282</t>
  </si>
  <si>
    <t>1607157</t>
  </si>
  <si>
    <t>DSS0056400024O9I</t>
  </si>
  <si>
    <t>1030943</t>
  </si>
  <si>
    <t>DSS0056400024D7R</t>
  </si>
  <si>
    <t>DSS0056400024VH6</t>
  </si>
  <si>
    <t>DSS0056400024CF7</t>
  </si>
  <si>
    <t>DSS0056400024DME</t>
  </si>
  <si>
    <t>1032820</t>
  </si>
  <si>
    <t>2023768</t>
  </si>
  <si>
    <t>DSS0056400024V8N</t>
  </si>
  <si>
    <t>2377922</t>
  </si>
  <si>
    <t>DSS0056400024568</t>
  </si>
  <si>
    <t>DSS0056400024CMV</t>
  </si>
  <si>
    <t>DSS0056400024V78</t>
  </si>
  <si>
    <t>1031047</t>
  </si>
  <si>
    <t>DSS005640002454G</t>
  </si>
  <si>
    <t>2136236</t>
  </si>
  <si>
    <t>1961-12-31</t>
  </si>
  <si>
    <t>DSS0056400024UVY</t>
  </si>
  <si>
    <t>DSS005640001ZT8V</t>
  </si>
  <si>
    <t>1889-01-01</t>
  </si>
  <si>
    <t>F N Pierce Mr</t>
  </si>
  <si>
    <t>Pierce, F.N.</t>
  </si>
  <si>
    <t>DSS0056400024V8O</t>
  </si>
  <si>
    <t>DSS0056400024D2P</t>
  </si>
  <si>
    <t>DSS0056400024UX8</t>
  </si>
  <si>
    <t>1032836</t>
  </si>
  <si>
    <t>DSS0056400029RH9</t>
  </si>
  <si>
    <t>Richard Walker</t>
  </si>
  <si>
    <t>Davenport, T. Trevor</t>
  </si>
  <si>
    <t>DSS0056400024VES</t>
  </si>
  <si>
    <t>2369683</t>
  </si>
  <si>
    <t>DSS0056400024D0Z</t>
  </si>
  <si>
    <t>DSS0056400024V3O</t>
  </si>
  <si>
    <t>DSS00564000245GT</t>
  </si>
  <si>
    <t>Kippax I.</t>
  </si>
  <si>
    <t>DSS005640001ZUBM</t>
  </si>
  <si>
    <t>de Fraser G.C.</t>
  </si>
  <si>
    <t>de Fraser</t>
  </si>
  <si>
    <t>DSS0056400024COI</t>
  </si>
  <si>
    <t>3dc2a7f6-8d3a-4228-a69c-ec795028fe2f</t>
  </si>
  <si>
    <t>902087</t>
  </si>
  <si>
    <t>47eaaa43-47c7-4754-8e7a-bfaf616da4df</t>
  </si>
  <si>
    <t>1985</t>
  </si>
  <si>
    <t>Cofnod – North Wales Environmental Information Service</t>
  </si>
  <si>
    <t>CO/D1047/001/01</t>
  </si>
  <si>
    <t>Dylan Lloyd</t>
  </si>
  <si>
    <t>Cofnod - North Wales Environmental Information Service</t>
  </si>
  <si>
    <t>Lloyd, D. Dylan;Brown, N. Nigel</t>
  </si>
  <si>
    <t>cdqkh6v5</t>
  </si>
  <si>
    <t>Grendon, Barcaldine</t>
  </si>
  <si>
    <t>Roy Leverton</t>
  </si>
  <si>
    <t>Craik, C. Clive</t>
  </si>
  <si>
    <t>3p2sf6v5</t>
  </si>
  <si>
    <t>Drimfern, Glen Aray</t>
  </si>
  <si>
    <t>Craik, C. Clive;Farmer, C. Carl</t>
  </si>
  <si>
    <t>0d9accc4-309d-44ad-901e-f221e1d0ec80</t>
  </si>
  <si>
    <t>DSS0030900000A6D</t>
  </si>
  <si>
    <t>7774fda0-457b-40da-8936-214f632ba991</t>
  </si>
  <si>
    <t>2002</t>
  </si>
  <si>
    <t>MBRP</t>
  </si>
  <si>
    <t>DSS003090000000W</t>
  </si>
  <si>
    <t>Manx Biological Recording Partnership</t>
  </si>
  <si>
    <t>594e1181-c38a-4f44-b78c-ceab50351cca</t>
  </si>
  <si>
    <t>DSS000460000IKN6</t>
  </si>
  <si>
    <t>Dunwich Heath: Heath Barn area</t>
  </si>
  <si>
    <t>2f855af0-a1cc-4478-b370-ddbd1e40f6eb</t>
  </si>
  <si>
    <t>NT</t>
  </si>
  <si>
    <t>DSS000460000006K</t>
  </si>
  <si>
    <t>https://creativecommons.org/publicdomain/zero/1.0/legalcode</t>
  </si>
  <si>
    <t>National Trust</t>
  </si>
  <si>
    <t>DSS000460000I5CK</t>
  </si>
  <si>
    <t>Wicken Fen: Sedge Fen</t>
  </si>
  <si>
    <t>DSS0004600000084</t>
  </si>
  <si>
    <t>DSS000460000C1FW</t>
  </si>
  <si>
    <t>Brancaster: Saltmarsh, west</t>
  </si>
  <si>
    <t>DSS0004600000031</t>
  </si>
  <si>
    <t>DSS0004600003STU</t>
  </si>
  <si>
    <t>Salcombe: Prawle Point, Salcombe Estate</t>
  </si>
  <si>
    <t>DSS000460000000X</t>
  </si>
  <si>
    <t>DSS0004600003YCO</t>
  </si>
  <si>
    <t>White Nothe</t>
  </si>
  <si>
    <t>DSS000460000001U</t>
  </si>
  <si>
    <t>DSS0004600003VYK</t>
  </si>
  <si>
    <t>Gurnards Head</t>
  </si>
  <si>
    <t>DSS000460000FQCP</t>
  </si>
  <si>
    <t>Bolberry Down</t>
  </si>
  <si>
    <t>DSS0004600003YJP</t>
  </si>
  <si>
    <t>West Bexington</t>
  </si>
  <si>
    <t>DSS000460000IKN7</t>
  </si>
  <si>
    <t>Dunwich Heath: Sea Watch &amp; Cliffs</t>
  </si>
  <si>
    <t>DSS000460000F9E2</t>
  </si>
  <si>
    <t>Bull Point NT (cliffs left of lighthouse)</t>
  </si>
  <si>
    <t>DSS0004600003VYB</t>
  </si>
  <si>
    <t>Godrevy Point</t>
  </si>
  <si>
    <t>DSS000460000F9OQ</t>
  </si>
  <si>
    <t>Felbrigg Hall: Walled Garden</t>
  </si>
  <si>
    <t>DSS0004600000043</t>
  </si>
  <si>
    <t>DSS0004600003SP2</t>
  </si>
  <si>
    <t>Salcombe: Prawle Point</t>
  </si>
  <si>
    <t>2003-09-13/2003-09-20</t>
  </si>
  <si>
    <t>DSS000460000IKN5</t>
  </si>
  <si>
    <t>DSS000460000IKN8</t>
  </si>
  <si>
    <t>6002759</t>
  </si>
  <si>
    <t>Dadlington garden</t>
  </si>
  <si>
    <t>Johnson, Andrew</t>
  </si>
  <si>
    <t>Johnson, A. Andrew</t>
  </si>
  <si>
    <t>5685732</t>
  </si>
  <si>
    <t>Newton Harcourt</t>
  </si>
  <si>
    <t>Photographs</t>
  </si>
  <si>
    <t>Scott, D. David</t>
  </si>
  <si>
    <t>5660303</t>
  </si>
  <si>
    <t>Knighton</t>
  </si>
  <si>
    <t>Adrian Russell</t>
  </si>
  <si>
    <t>Cann, A. Alan</t>
  </si>
  <si>
    <t>5691627</t>
  </si>
  <si>
    <t>Sapcote garden1</t>
  </si>
  <si>
    <t>Confirmed from images by Andy Mackay</t>
  </si>
  <si>
    <t>5915535</t>
  </si>
  <si>
    <t>Enderby Quarry</t>
  </si>
  <si>
    <t>Mark Skevington</t>
  </si>
  <si>
    <t>Skevington, M. Mark</t>
  </si>
  <si>
    <t>4537</t>
  </si>
  <si>
    <t>Fleckney garden1</t>
  </si>
  <si>
    <t>John Cranfield</t>
  </si>
  <si>
    <t>Cranfield, J. John</t>
  </si>
  <si>
    <t>8314</t>
  </si>
  <si>
    <t>Whetstone Garden</t>
  </si>
  <si>
    <t>5925871</t>
  </si>
  <si>
    <t>Bradgatedeerbarns</t>
  </si>
  <si>
    <t>Braker, Michael</t>
  </si>
  <si>
    <t>Braker, M. Michael</t>
  </si>
  <si>
    <t>DSS000460000AH5G</t>
  </si>
  <si>
    <t>Horsey Warren, north</t>
  </si>
  <si>
    <t>DSS000460000IKN9</t>
  </si>
  <si>
    <t>5934192</t>
  </si>
  <si>
    <t>Harby</t>
  </si>
  <si>
    <t>DSS0004600003VZC</t>
  </si>
  <si>
    <t>Pentire Point West</t>
  </si>
  <si>
    <t>12829012</t>
  </si>
  <si>
    <t>19 Watsons Lane, Harby</t>
  </si>
  <si>
    <t>8312</t>
  </si>
  <si>
    <t>Whetstone</t>
  </si>
  <si>
    <t>2c7c72b2-ac29-4be3-a95f-6b09e8f4b932</t>
  </si>
  <si>
    <t>DSS0030900000BMM</t>
  </si>
  <si>
    <t>SC 457 868 Dhoon Maughold (T)</t>
  </si>
  <si>
    <t>Les Kneale</t>
  </si>
  <si>
    <t>Kneale, L. Les</t>
  </si>
  <si>
    <t>c38cea03-d7d8-44c7-9b40-750219df831a</t>
  </si>
  <si>
    <t>BLDIDNI115573</t>
  </si>
  <si>
    <t>UK, England, Kent, Folkestone</t>
  </si>
  <si>
    <t>cd0ef235-a251-4af2-b402-a816f6a8dbcc</t>
  </si>
  <si>
    <t>NCMG</t>
  </si>
  <si>
    <t>Nottingham City Museums &amp; Galleries</t>
  </si>
  <si>
    <t>CONTINENT_DERIVED_FROM_COORDINATES;TAXON_MATCH_TAXON_CONCEPT_ID_IGNORED;TAXON_MATCH_TAXON_ID_IGNORED;INSTITUTION_MATCH_NONE</t>
  </si>
  <si>
    <t>11867367</t>
  </si>
  <si>
    <t>Moth Night | 2019</t>
  </si>
  <si>
    <t>Boyes, Douglas</t>
  </si>
  <si>
    <t>Boyes, D. Douglas</t>
  </si>
  <si>
    <t>12001234</t>
  </si>
  <si>
    <t>Estovers, Greenham Common&lt; Newbury, Berks</t>
  </si>
  <si>
    <t>Dobson, Roy</t>
  </si>
  <si>
    <t>Dobson, R. Roy</t>
  </si>
  <si>
    <t>12499916</t>
  </si>
  <si>
    <t>Scotland Hill, Sandhurst, Berks</t>
  </si>
  <si>
    <t>Godden, Robert</t>
  </si>
  <si>
    <t>Godden, R. Robert</t>
  </si>
  <si>
    <t>5617901</t>
  </si>
  <si>
    <t>Clock House, Coleshill</t>
  </si>
  <si>
    <t>Fox, Oliver</t>
  </si>
  <si>
    <t>Fox, O. Oliver</t>
  </si>
  <si>
    <t>12060585</t>
  </si>
  <si>
    <t>Cole, F.H. Jon</t>
  </si>
  <si>
    <t>11923196</t>
  </si>
  <si>
    <t>13069958</t>
  </si>
  <si>
    <t>Wytham Woods</t>
  </si>
  <si>
    <t>Boyes, Douglas H.</t>
  </si>
  <si>
    <t>Boyes, H. Douglas</t>
  </si>
  <si>
    <t>6366433</t>
  </si>
  <si>
    <t>Norrey's Road</t>
  </si>
  <si>
    <t>Botham, Marc</t>
  </si>
  <si>
    <t>17546835</t>
  </si>
  <si>
    <t>Ashbury</t>
  </si>
  <si>
    <t>Andrew Cornick</t>
  </si>
  <si>
    <t>Cornick, A. Andrew</t>
  </si>
  <si>
    <t>2345454</t>
  </si>
  <si>
    <t>5693500</t>
  </si>
  <si>
    <t>https://www.inaturalist.org/observations/62704500</t>
  </si>
  <si>
    <t>2020-10-16T14:27</t>
  </si>
  <si>
    <t>62704500</t>
  </si>
  <si>
    <t>https://www.inaturalist.org/observations/63073538</t>
  </si>
  <si>
    <t>2020-10-19T13:37</t>
  </si>
  <si>
    <t>63073538</t>
  </si>
  <si>
    <t>https://www.inaturalist.org/observations/62779803</t>
  </si>
  <si>
    <t>2020-10-08T20:35</t>
  </si>
  <si>
    <t>62779803</t>
  </si>
  <si>
    <t>https://www.inaturalist.org/observations/63124987</t>
  </si>
  <si>
    <t>2020-07-25T21:41</t>
  </si>
  <si>
    <t>63124987</t>
  </si>
  <si>
    <t>Fero Bednar</t>
  </si>
  <si>
    <t>https://www.inaturalist.org/observations/63083544</t>
  </si>
  <si>
    <t>2020-10-04T21:43</t>
  </si>
  <si>
    <t>63083544</t>
  </si>
  <si>
    <t>https://www.inaturalist.org/observations/63073519</t>
  </si>
  <si>
    <t>2020-10-19T13:28</t>
  </si>
  <si>
    <t>63073519</t>
  </si>
  <si>
    <t>https://www.inaturalist.org/observations/61506832</t>
  </si>
  <si>
    <t>2020-10-02T15:27</t>
  </si>
  <si>
    <t>61506832</t>
  </si>
  <si>
    <t>olafz</t>
  </si>
  <si>
    <t>https://www.inaturalist.org/observations/61506838</t>
  </si>
  <si>
    <t>2020-10-02T16:02</t>
  </si>
  <si>
    <t>61506838</t>
  </si>
  <si>
    <t>https://www.inaturalist.org/observations/59768080</t>
  </si>
  <si>
    <t>2020-09-16T14:41:10</t>
  </si>
  <si>
    <t>59768080</t>
  </si>
  <si>
    <t>progetto di esplorazione familiare</t>
  </si>
  <si>
    <t>https://www.inaturalist.org/observations/61506836</t>
  </si>
  <si>
    <t>2020-10-02T15:52</t>
  </si>
  <si>
    <t>61506836</t>
  </si>
  <si>
    <t>https://www.inaturalist.org/observations/63255063</t>
  </si>
  <si>
    <t>2020-10-22T12:14</t>
  </si>
  <si>
    <t>63255063</t>
  </si>
  <si>
    <t>https://www.inaturalist.org/observations/58999439</t>
  </si>
  <si>
    <t>58999439</t>
  </si>
  <si>
    <t>https://www.inaturalist.org/observations/62763949</t>
  </si>
  <si>
    <t>2020-10-13T18:48</t>
  </si>
  <si>
    <t>62763949</t>
  </si>
  <si>
    <t>https://www.inaturalist.org/observations/63109532</t>
  </si>
  <si>
    <t>2020-10-20T11:14:29</t>
  </si>
  <si>
    <t>63109532</t>
  </si>
  <si>
    <t>Stephan and Unelle Knoetze</t>
  </si>
  <si>
    <t>https://www.inaturalist.org/observations/63272511</t>
  </si>
  <si>
    <t>2020-10-21T15:12</t>
  </si>
  <si>
    <t>63272511</t>
  </si>
  <si>
    <t>https://www.inaturalist.org/observations/62738511</t>
  </si>
  <si>
    <t>2020-08-20T22:38</t>
  </si>
  <si>
    <t>62738511</t>
  </si>
  <si>
    <t>https://www.inaturalist.org/observations/57090333</t>
  </si>
  <si>
    <t>57090333</t>
  </si>
  <si>
    <t>https://www.inaturalist.org/observations/63224972</t>
  </si>
  <si>
    <t>2020-10-22T09:10</t>
  </si>
  <si>
    <t>63224972</t>
  </si>
  <si>
    <t>https://www.inaturalist.org/observations/62727033</t>
  </si>
  <si>
    <t>2020-10-16T21:00:07</t>
  </si>
  <si>
    <t>62727033</t>
  </si>
  <si>
    <t>https://www.inaturalist.org/observations/62718213</t>
  </si>
  <si>
    <t>2020-08-27T18:25:28</t>
  </si>
  <si>
    <t>62718213</t>
  </si>
  <si>
    <t>https://www.inaturalist.org/observations/57843259</t>
  </si>
  <si>
    <t>2020-08-28T19:03:19</t>
  </si>
  <si>
    <t>57843259</t>
  </si>
  <si>
    <t>Hauke Koch</t>
  </si>
  <si>
    <t>https://www.inaturalist.org/observations/62652227</t>
  </si>
  <si>
    <t>2020-10-08T14:17Z</t>
  </si>
  <si>
    <t>62652227</t>
  </si>
  <si>
    <t>https://www.inaturalist.org/observations/62549107</t>
  </si>
  <si>
    <t>2020-10-14T13:29:25</t>
  </si>
  <si>
    <t>62549107</t>
  </si>
  <si>
    <t>https://www.inaturalist.org/observations/61762020</t>
  </si>
  <si>
    <t>61762020</t>
  </si>
  <si>
    <t>Ιωαννης Μαρνιερακις</t>
  </si>
  <si>
    <t>https://www.inaturalist.org/observations/60078223</t>
  </si>
  <si>
    <t>2020-09-19T08:59:21</t>
  </si>
  <si>
    <t>60078223</t>
  </si>
  <si>
    <t>Цвети</t>
  </si>
  <si>
    <t>https://www.inaturalist.org/observations/62504046</t>
  </si>
  <si>
    <t>2020-10-07T11:51</t>
  </si>
  <si>
    <t>62504046</t>
  </si>
  <si>
    <t>Dave Brown</t>
  </si>
  <si>
    <t>https://www.inaturalist.org/observations/62377470</t>
  </si>
  <si>
    <t>2020-10-11T08:16</t>
  </si>
  <si>
    <t>62377470</t>
  </si>
  <si>
    <t>https://www.inaturalist.org/observations/62276101</t>
  </si>
  <si>
    <t>2020-09-04T07:41</t>
  </si>
  <si>
    <t>62276101</t>
  </si>
  <si>
    <t>https://www.inaturalist.org/observations/62230007</t>
  </si>
  <si>
    <t>2020-10-10T11:30</t>
  </si>
  <si>
    <t>62230007</t>
  </si>
  <si>
    <t>https://www.inaturalist.org/observations/62483635</t>
  </si>
  <si>
    <t>62483635</t>
  </si>
  <si>
    <t>https://www.inaturalist.org/observations/62483633</t>
  </si>
  <si>
    <t>62483633</t>
  </si>
  <si>
    <t>https://www.inaturalist.org/observations/62096709</t>
  </si>
  <si>
    <t>2020-10-09T08:39</t>
  </si>
  <si>
    <t>62096709</t>
  </si>
  <si>
    <t>https://www.inaturalist.org/observations/62099810</t>
  </si>
  <si>
    <t>2020-09-17T12:29:54</t>
  </si>
  <si>
    <t>62099810</t>
  </si>
  <si>
    <t>Julia Bauder</t>
  </si>
  <si>
    <t>https://www.inaturalist.org/observations/62483634</t>
  </si>
  <si>
    <t>62483634</t>
  </si>
  <si>
    <t>https://www.inaturalist.org/observations/62483632</t>
  </si>
  <si>
    <t>62483632</t>
  </si>
  <si>
    <t>https://www.inaturalist.org/observations/62466210</t>
  </si>
  <si>
    <t>2020-09-22T08:55:49</t>
  </si>
  <si>
    <t>62466210</t>
  </si>
  <si>
    <t>https://www.inaturalist.org/observations/62184278</t>
  </si>
  <si>
    <t>2020-10-10T12:59:57</t>
  </si>
  <si>
    <t>62184278</t>
  </si>
  <si>
    <t>https://www.inaturalist.org/observations/62139847</t>
  </si>
  <si>
    <t>2016-10-05T15:53</t>
  </si>
  <si>
    <t>62139847</t>
  </si>
  <si>
    <t>https://www.inaturalist.org/observations/47843566</t>
  </si>
  <si>
    <t>2020-05-30T12:36</t>
  </si>
  <si>
    <t>47843566</t>
  </si>
  <si>
    <t>urn:lsid:artportalen.se:sighting:88507868</t>
  </si>
  <si>
    <t>Lännavägen, Slite, Gtl</t>
  </si>
  <si>
    <t>2020-10-06/2020-10-08</t>
  </si>
  <si>
    <t>88507868</t>
  </si>
  <si>
    <t>Kaj Svahn</t>
  </si>
  <si>
    <t>Kaj Svahn, Markus Franzen, Bafraw Karimi</t>
  </si>
  <si>
    <t>urn:lsid:artportalen.se:sighting:88529179</t>
  </si>
  <si>
    <t>Kabusa, Sk</t>
  </si>
  <si>
    <t>2020-09-30/2020-10-06</t>
  </si>
  <si>
    <t>88529179</t>
  </si>
  <si>
    <t>urn:lsid:artportalen.se:sighting:88586414</t>
  </si>
  <si>
    <t>2020-10-05/2020-10-08</t>
  </si>
  <si>
    <t>88586414</t>
  </si>
  <si>
    <t>urn:lsid:artportalen.se:sighting:88488641</t>
  </si>
  <si>
    <t>Össby, Össby, Öl</t>
  </si>
  <si>
    <t>88488641</t>
  </si>
  <si>
    <t>Håkan Johansson, Nina Fransson, Mats Lindeborg, Niclas Lignell, Pav Johnsson, Henrik Lind</t>
  </si>
  <si>
    <t>https://www.inaturalist.org/observations/62018789</t>
  </si>
  <si>
    <t>2020-10-07T12:47</t>
  </si>
  <si>
    <t>62018789</t>
  </si>
  <si>
    <t>https://www.inaturalist.org/observations/61890443</t>
  </si>
  <si>
    <t>2020-10-06T21:59</t>
  </si>
  <si>
    <t>61890443</t>
  </si>
  <si>
    <t>https://www.inaturalist.org/observations/61887541</t>
  </si>
  <si>
    <t>2020-10-06T14:47</t>
  </si>
  <si>
    <t>61887541</t>
  </si>
  <si>
    <t>https://www.inaturalist.org/observations/61800844</t>
  </si>
  <si>
    <t>61800844</t>
  </si>
  <si>
    <t>https://www.inaturalist.org/observations/61800843</t>
  </si>
  <si>
    <t>61800843</t>
  </si>
  <si>
    <t>https://www.inaturalist.org/observations/61800828</t>
  </si>
  <si>
    <t>61800828</t>
  </si>
  <si>
    <t>https://www.inaturalist.org/observations/61584271</t>
  </si>
  <si>
    <t>2020-07-27T01:02</t>
  </si>
  <si>
    <t>61584271</t>
  </si>
  <si>
    <t>https://www.inaturalist.org/observations/61671467</t>
  </si>
  <si>
    <t>2020-09-24T07:17</t>
  </si>
  <si>
    <t>61671467</t>
  </si>
  <si>
    <t>https://www.inaturalist.org/observations/61562409</t>
  </si>
  <si>
    <t>2020-10-03T21:49:30</t>
  </si>
  <si>
    <t>61562409</t>
  </si>
  <si>
    <t>https://www.inaturalist.org/observations/60045617</t>
  </si>
  <si>
    <t>2020-09-10T11:13</t>
  </si>
  <si>
    <t>60045617</t>
  </si>
  <si>
    <t>Thomas Ebner</t>
  </si>
  <si>
    <t>https://www.inaturalist.org/observations/61800829</t>
  </si>
  <si>
    <t>61800829</t>
  </si>
  <si>
    <t>https://www.inaturalist.org/observations/61926866</t>
  </si>
  <si>
    <t>61926866</t>
  </si>
  <si>
    <t>https://www.inaturalist.org/observations/61666676</t>
  </si>
  <si>
    <t>SY</t>
  </si>
  <si>
    <t>Lattakia</t>
  </si>
  <si>
    <t>2020-10-03T12:43</t>
  </si>
  <si>
    <t>61666676</t>
  </si>
  <si>
    <t>M. Salimeh</t>
  </si>
  <si>
    <t>https://www.inaturalist.org/observations/62042325</t>
  </si>
  <si>
    <t>62042325</t>
  </si>
  <si>
    <t>https://www.inaturalist.org/observations/61676876</t>
  </si>
  <si>
    <t>2020-10-04T18:31</t>
  </si>
  <si>
    <t>61676876</t>
  </si>
  <si>
    <t>https://www.inaturalist.org/observations/62042321</t>
  </si>
  <si>
    <t>62042321</t>
  </si>
  <si>
    <t>https://www.inaturalist.org/observations/61800833</t>
  </si>
  <si>
    <t>61800833</t>
  </si>
  <si>
    <t>https://www.inaturalist.org/observations/61588636</t>
  </si>
  <si>
    <t>2016-10-04T13:19</t>
  </si>
  <si>
    <t>61588636</t>
  </si>
  <si>
    <t>https://www.inaturalist.org/observations/61461078</t>
  </si>
  <si>
    <t>2020-09-20T11:31</t>
  </si>
  <si>
    <t>61461078</t>
  </si>
  <si>
    <t>https://www.inaturalist.org/observations/61479773</t>
  </si>
  <si>
    <t>2020-10-01T14:14Z</t>
  </si>
  <si>
    <t>61479773</t>
  </si>
  <si>
    <t>corradozanini</t>
  </si>
  <si>
    <t>https://www.inaturalist.org/observations/61706712</t>
  </si>
  <si>
    <t>2020-10-04T21:25</t>
  </si>
  <si>
    <t>61706712</t>
  </si>
  <si>
    <t>https://www.inaturalist.org/observations/61800826</t>
  </si>
  <si>
    <t>61800826</t>
  </si>
  <si>
    <t>urn:uuid:34f6004d-a5df-410e-af3a-68c68e977b61</t>
  </si>
  <si>
    <t>Villa Lunde, Lundeveien 114, Farsund, Ag</t>
  </si>
  <si>
    <t>25331136</t>
  </si>
  <si>
    <t>urn:lsid:artportalen.se:sighting:88461183</t>
  </si>
  <si>
    <t>2020-10-04/2020-10-09</t>
  </si>
  <si>
    <t>88461183</t>
  </si>
  <si>
    <t>Mats Lindeborg, Pav Johnsson, Niclas Lignell, Henrik Lind, Håkan Johansson</t>
  </si>
  <si>
    <t>urn:lsid:artportalen.se:sighting:88396141</t>
  </si>
  <si>
    <t>88396141</t>
  </si>
  <si>
    <t>https://www.inaturalist.org/observations/61124883</t>
  </si>
  <si>
    <t>2020-09-21T09:58</t>
  </si>
  <si>
    <t>61124883</t>
  </si>
  <si>
    <t>https://www.inaturalist.org/observations/61394582</t>
  </si>
  <si>
    <t>2020-09-19T07:51</t>
  </si>
  <si>
    <t>61394582</t>
  </si>
  <si>
    <t>https://www.inaturalist.org/observations/61338575</t>
  </si>
  <si>
    <t>2020-09-30T23:56</t>
  </si>
  <si>
    <t>61338575</t>
  </si>
  <si>
    <t>https://www.inaturalist.org/observations/61283374</t>
  </si>
  <si>
    <t>2020-09-27T13:15</t>
  </si>
  <si>
    <t>61283374</t>
  </si>
  <si>
    <t>https://www.inaturalist.org/observations/60967611</t>
  </si>
  <si>
    <t>2020-09-08T12:42</t>
  </si>
  <si>
    <t>60967611</t>
  </si>
  <si>
    <t>https://www.inaturalist.org/observations/61326967</t>
  </si>
  <si>
    <t>61326967</t>
  </si>
  <si>
    <t>https://www.inaturalist.org/observations/61336868</t>
  </si>
  <si>
    <t>2020-09-30T16:01</t>
  </si>
  <si>
    <t>61336868</t>
  </si>
  <si>
    <t>https://www.inaturalist.org/observations/61215341</t>
  </si>
  <si>
    <t>2020-09-29T14:21</t>
  </si>
  <si>
    <t>61215341</t>
  </si>
  <si>
    <t>https://www.inaturalist.org/observations/61222525</t>
  </si>
  <si>
    <t>2020-09-29T05:43:38Z</t>
  </si>
  <si>
    <t>61222525</t>
  </si>
  <si>
    <t>charom</t>
  </si>
  <si>
    <t>https://www.inaturalist.org/observations/60532238</t>
  </si>
  <si>
    <t>2020-09-23T10:18Z</t>
  </si>
  <si>
    <t>60532238</t>
  </si>
  <si>
    <t>olha_tomchenko</t>
  </si>
  <si>
    <t>https://www.inaturalist.org/observations/60699578</t>
  </si>
  <si>
    <t>2020-09-23T13:37</t>
  </si>
  <si>
    <t>60699578</t>
  </si>
  <si>
    <t>https://www.inaturalist.org/observations/60760609</t>
  </si>
  <si>
    <t>2020-09-25T02:03</t>
  </si>
  <si>
    <t>60760609</t>
  </si>
  <si>
    <t>https://www.inaturalist.org/observations/61248070</t>
  </si>
  <si>
    <t>2020-09-29T15:31:33</t>
  </si>
  <si>
    <t>61248070</t>
  </si>
  <si>
    <t>https://www.inaturalist.org/observations/61292235</t>
  </si>
  <si>
    <t>2020-09-30T14:19:58</t>
  </si>
  <si>
    <t>61292235</t>
  </si>
  <si>
    <t>Daniel Termenini</t>
  </si>
  <si>
    <t>https://www.inaturalist.org/observations/61079175</t>
  </si>
  <si>
    <t>2020-09-26T12:00</t>
  </si>
  <si>
    <t>61079175</t>
  </si>
  <si>
    <t>https://www.inaturalist.org/observations/60845013</t>
  </si>
  <si>
    <t>2020-09-26T20:11</t>
  </si>
  <si>
    <t>60845013</t>
  </si>
  <si>
    <t>https://www.inaturalist.org/observations/61122200</t>
  </si>
  <si>
    <t>2020-09-28T17:19</t>
  </si>
  <si>
    <t>61122200</t>
  </si>
  <si>
    <t>https://www.inaturalist.org/observations/60700294</t>
  </si>
  <si>
    <t>2020-09-25T13:06</t>
  </si>
  <si>
    <t>60700294</t>
  </si>
  <si>
    <t>breslauer</t>
  </si>
  <si>
    <t>https://www.inaturalist.org/observations/61081889</t>
  </si>
  <si>
    <t>2020-09-05T21:54</t>
  </si>
  <si>
    <t>61081889</t>
  </si>
  <si>
    <t>https://www.inaturalist.org/observations/60829448</t>
  </si>
  <si>
    <t>2020-09-26T10:12</t>
  </si>
  <si>
    <t>60829448</t>
  </si>
  <si>
    <t>https://www.inaturalist.org/observations/61237114</t>
  </si>
  <si>
    <t>2020-09-29T21:02:31</t>
  </si>
  <si>
    <t>61237114</t>
  </si>
  <si>
    <t>https://www.inaturalist.org/observations/60544366</t>
  </si>
  <si>
    <t>2020-09-23T14:42</t>
  </si>
  <si>
    <t>60544366</t>
  </si>
  <si>
    <t>https://www.inaturalist.org/observations/61202135</t>
  </si>
  <si>
    <t>2020-09-28T20:04</t>
  </si>
  <si>
    <t>61202135</t>
  </si>
  <si>
    <t>https://www.inaturalist.org/observations/60956259</t>
  </si>
  <si>
    <t>Nord-Pas-de-Calais</t>
  </si>
  <si>
    <t>2015-09-06T14:48</t>
  </si>
  <si>
    <t>60956259</t>
  </si>
  <si>
    <t>Marie Lou Legrand</t>
  </si>
  <si>
    <t>https://www.inaturalist.org/observations/59208420</t>
  </si>
  <si>
    <t>2020-09-11T11:59:24</t>
  </si>
  <si>
    <t>59208420</t>
  </si>
  <si>
    <t>https://www.inaturalist.org/observations/60533378</t>
  </si>
  <si>
    <t>2020-09-22T20:15</t>
  </si>
  <si>
    <t>60533378</t>
  </si>
  <si>
    <t>https://www.inaturalist.org/observations/60483483</t>
  </si>
  <si>
    <t>2020-09-23T05:56:29</t>
  </si>
  <si>
    <t>60483483</t>
  </si>
  <si>
    <t>https://www.inaturalist.org/observations/60652122</t>
  </si>
  <si>
    <t>2020-09-24T23:30:35</t>
  </si>
  <si>
    <t>60652122</t>
  </si>
  <si>
    <t>https://www.inaturalist.org/observations/60398424</t>
  </si>
  <si>
    <t>2020-09-22T07:13:50</t>
  </si>
  <si>
    <t>60398424</t>
  </si>
  <si>
    <t>Marta</t>
  </si>
  <si>
    <t>https://www.inaturalist.org/observations/60652307</t>
  </si>
  <si>
    <t>2020-09-24T23:31:30</t>
  </si>
  <si>
    <t>60652307</t>
  </si>
  <si>
    <t>https://www.inaturalist.org/observations/60591442</t>
  </si>
  <si>
    <t>2020-09-23T00:38</t>
  </si>
  <si>
    <t>60591442</t>
  </si>
  <si>
    <t>https://www.inaturalist.org/observations/60292599</t>
  </si>
  <si>
    <t>2020-09-20T10:18</t>
  </si>
  <si>
    <t>60292599</t>
  </si>
  <si>
    <t>Tatyana Sova</t>
  </si>
  <si>
    <t>https://www.inaturalist.org/observations/59952393</t>
  </si>
  <si>
    <t>2020-09-17T22:31Z</t>
  </si>
  <si>
    <t>59952393</t>
  </si>
  <si>
    <t>Bastien Alegot</t>
  </si>
  <si>
    <t>https://www.inaturalist.org/observations/59672856</t>
  </si>
  <si>
    <t>2020-09-15T13:12:24Z</t>
  </si>
  <si>
    <t>59672856</t>
  </si>
  <si>
    <t>https://www.inaturalist.org/observations/60419973</t>
  </si>
  <si>
    <t>2020-09-16T07:22</t>
  </si>
  <si>
    <t>60419973</t>
  </si>
  <si>
    <t>https://www.inaturalist.org/observations/59949494</t>
  </si>
  <si>
    <t>2020-09-18T09:31</t>
  </si>
  <si>
    <t>59949494</t>
  </si>
  <si>
    <t>https://www.inaturalist.org/observations/60400610</t>
  </si>
  <si>
    <t>2012-07-31</t>
  </si>
  <si>
    <t>60400610</t>
  </si>
  <si>
    <t>Mickaël Villemagne</t>
  </si>
  <si>
    <t>https://www.inaturalist.org/observations/60517413</t>
  </si>
  <si>
    <t>2020-09-23T10:13:09</t>
  </si>
  <si>
    <t>60517413</t>
  </si>
  <si>
    <t>https://www.inaturalist.org/observations/59960560</t>
  </si>
  <si>
    <t>2020-09-18T12:31</t>
  </si>
  <si>
    <t>59960560</t>
  </si>
  <si>
    <t>https://www.inaturalist.org/observations/60422382</t>
  </si>
  <si>
    <t>2020-09-16T07:28</t>
  </si>
  <si>
    <t>60422382</t>
  </si>
  <si>
    <t>https://www.inaturalist.org/observations/60053351</t>
  </si>
  <si>
    <t>2020-09-09T12:02</t>
  </si>
  <si>
    <t>60053351</t>
  </si>
  <si>
    <t>Emiliano Mori</t>
  </si>
  <si>
    <t>https://www.inaturalist.org/observations/59061543</t>
  </si>
  <si>
    <t>2020-08-29T21:20</t>
  </si>
  <si>
    <t>59061543</t>
  </si>
  <si>
    <t>https://www.inaturalist.org/observations/59675920</t>
  </si>
  <si>
    <t>2020-09-15T15:57:31</t>
  </si>
  <si>
    <t>59675920</t>
  </si>
  <si>
    <t>https://www.inaturalist.org/observations/60232829</t>
  </si>
  <si>
    <t>2020-09-20T21:41:50</t>
  </si>
  <si>
    <t>60232829</t>
  </si>
  <si>
    <t>Riccardo Rosi</t>
  </si>
  <si>
    <t>https://www.inaturalist.org/observations/60414006</t>
  </si>
  <si>
    <t>2020-09-06T14:36</t>
  </si>
  <si>
    <t>60414006</t>
  </si>
  <si>
    <t>Drepanostoma</t>
  </si>
  <si>
    <t>https://www.inaturalist.org/observations/60419765</t>
  </si>
  <si>
    <t>2020-09-08T22:07:15</t>
  </si>
  <si>
    <t>60419765</t>
  </si>
  <si>
    <t>https://www.inaturalist.org/observations/60433042</t>
  </si>
  <si>
    <t>2020-09-18T23:04</t>
  </si>
  <si>
    <t>60433042</t>
  </si>
  <si>
    <t>https://www.inaturalist.org/observations/60321954</t>
  </si>
  <si>
    <t>2020-09-21T07:57</t>
  </si>
  <si>
    <t>60321954</t>
  </si>
  <si>
    <t>https://www.inaturalist.org/observations/60333064</t>
  </si>
  <si>
    <t>2020-09-21T21:08</t>
  </si>
  <si>
    <t>60333064</t>
  </si>
  <si>
    <t>Динасафина</t>
  </si>
  <si>
    <t>https://www.inaturalist.org/observations/59633507</t>
  </si>
  <si>
    <t>2020-09-08T02:19:18</t>
  </si>
  <si>
    <t>59633507</t>
  </si>
  <si>
    <t>Nuno Simoes</t>
  </si>
  <si>
    <t>https://www.inaturalist.org/observations/60217399</t>
  </si>
  <si>
    <t>2020-09-19T08:58:51</t>
  </si>
  <si>
    <t>60217399</t>
  </si>
  <si>
    <t>adtll</t>
  </si>
  <si>
    <t>https://www.inaturalist.org/observations/60332868</t>
  </si>
  <si>
    <t>2020-09-21T15:13</t>
  </si>
  <si>
    <t>60332868</t>
  </si>
  <si>
    <t>https://www.inaturalist.org/observations/59673258</t>
  </si>
  <si>
    <t>2020-09-15T13:18:36Z</t>
  </si>
  <si>
    <t>59673258</t>
  </si>
  <si>
    <t>https://www.inaturalist.org/observations/59987308</t>
  </si>
  <si>
    <t>2020-08-22T21:29</t>
  </si>
  <si>
    <t>59987308</t>
  </si>
  <si>
    <t>https://www.inaturalist.org/observations/59661158</t>
  </si>
  <si>
    <t>2020-09-15T06:17</t>
  </si>
  <si>
    <t>59661158</t>
  </si>
  <si>
    <t>https://www.inaturalist.org/observations/60119921</t>
  </si>
  <si>
    <t>2020-09-20T00:36:05</t>
  </si>
  <si>
    <t>60119921</t>
  </si>
  <si>
    <t>https://www.inaturalist.org/observations/60520333</t>
  </si>
  <si>
    <t>2020-09-23T20:40:50</t>
  </si>
  <si>
    <t>60520333</t>
  </si>
  <si>
    <t>Михаил Кривошеев / Mikhail Krivosheev</t>
  </si>
  <si>
    <t>urn:lsid:artportalen.se:sighting:87938370</t>
  </si>
  <si>
    <t>Alnarp, Lomma, Sk</t>
  </si>
  <si>
    <t>2020-09-06T20:30/2020-09-06T21:00</t>
  </si>
  <si>
    <t>87938370</t>
  </si>
  <si>
    <t>Jörgen Fromark, Ragnar Alm</t>
  </si>
  <si>
    <t>V43-20200523-016</t>
  </si>
  <si>
    <t>奮起湖工作站</t>
  </si>
  <si>
    <t>6e4b215e-9019-4934-8433-65d80a35c230</t>
  </si>
  <si>
    <t>196B1CCC-AD39-4CE8-8D23-AC29809649D2</t>
  </si>
  <si>
    <t>6b2f029b-7823-4b84-9c30-31ff364238fe</t>
  </si>
  <si>
    <t>1939</t>
  </si>
  <si>
    <t>New Zealand Arthropod Collection</t>
  </si>
  <si>
    <t>NZAC</t>
  </si>
  <si>
    <t>NZAC04163135</t>
  </si>
  <si>
    <t>Manaaki Whenua - Landcare Research NZ Ltd.</t>
  </si>
  <si>
    <t>D Spiller</t>
  </si>
  <si>
    <t>CONTINENT_DERIVED_FROM_COORDINATES;INSTITUTION_MATCH_FUZZY;INSTITUTION_COLLECTION_MISMATCH</t>
  </si>
  <si>
    <t>13A52C6D-955E-4B5C-9BFB-1D8A90F5367B</t>
  </si>
  <si>
    <t>1985-02-10</t>
  </si>
  <si>
    <t>NZAC04162519</t>
  </si>
  <si>
    <t>CD23F679-BBDB-4957-A73D-908181BA739D</t>
  </si>
  <si>
    <t>1950-02-27</t>
  </si>
  <si>
    <t>NZAC04162587</t>
  </si>
  <si>
    <t>R A Cumber</t>
  </si>
  <si>
    <t>B60EE104-5472-4288-AAE1-8CF21B66FDBE</t>
  </si>
  <si>
    <t>1941-02-20</t>
  </si>
  <si>
    <t>NZAC04162529</t>
  </si>
  <si>
    <t>I. F.B. Common</t>
  </si>
  <si>
    <t>W Cottier</t>
  </si>
  <si>
    <t>2B4F73C1-B9DF-49D8-978C-9E2CF7A1DA11</t>
  </si>
  <si>
    <t>1950-01-09</t>
  </si>
  <si>
    <t>NZAC04163084</t>
  </si>
  <si>
    <t>L Bray</t>
  </si>
  <si>
    <t>F771CAEC-517A-40E2-8956-C2F44CA1F65A</t>
  </si>
  <si>
    <t>1953-02-12</t>
  </si>
  <si>
    <t>NZAC04195597</t>
  </si>
  <si>
    <t>553966E7-DBAE-4ABF-868F-DA50183163C2</t>
  </si>
  <si>
    <t>NZAC04169381</t>
  </si>
  <si>
    <t>P Leaf</t>
  </si>
  <si>
    <t>667D4EB5-4491-4B20-8CAE-06C40DC0AAF7</t>
  </si>
  <si>
    <t>NZAC04169768</t>
  </si>
  <si>
    <t>6E8BAF86-8D5E-4621-83EF-FC9364AD0D2C</t>
  </si>
  <si>
    <t>1967-10-13</t>
  </si>
  <si>
    <t>NZAC04169433</t>
  </si>
  <si>
    <t>John S Dugdale</t>
  </si>
  <si>
    <t>FAE2164B-DC2F-48CD-801C-EDF1622B7387</t>
  </si>
  <si>
    <t>1969-11-20</t>
  </si>
  <si>
    <t>NZAC04164011</t>
  </si>
  <si>
    <t>J Wightman</t>
  </si>
  <si>
    <t>5392677D-A9E7-4E8F-83C2-15334C44994A</t>
  </si>
  <si>
    <t>1967-01-11</t>
  </si>
  <si>
    <t>NZAC04195299</t>
  </si>
  <si>
    <t>J.C. Watt</t>
  </si>
  <si>
    <t>B403C220-EAB7-4DA2-8B96-BD3F3869FAD4</t>
  </si>
  <si>
    <t>1950-02-15</t>
  </si>
  <si>
    <t>NZAC04164228</t>
  </si>
  <si>
    <t>9DE68AB9-1D01-44FD-BC44-4FDC55D23626</t>
  </si>
  <si>
    <t>1953-02</t>
  </si>
  <si>
    <t>NZAC04193551</t>
  </si>
  <si>
    <t>F1B87BD0-71DB-49EB-940A-958A17180A50</t>
  </si>
  <si>
    <t>1940-04-04</t>
  </si>
  <si>
    <t>NZAC04163932</t>
  </si>
  <si>
    <t>D9DD899A-E4C3-4535-B2D6-498BF1052EB4</t>
  </si>
  <si>
    <t>1957-02-14</t>
  </si>
  <si>
    <t>NZAC04162654</t>
  </si>
  <si>
    <t>CED857C4-313C-41D0-A48A-491249946E7F</t>
  </si>
  <si>
    <t>1967-01-25</t>
  </si>
  <si>
    <t>NZAC04164321</t>
  </si>
  <si>
    <t>C9C8CCF8-B4A8-44DF-AA58-990F0B72D318</t>
  </si>
  <si>
    <t>1971-01</t>
  </si>
  <si>
    <t>NZAC04163057</t>
  </si>
  <si>
    <t>J McBurney</t>
  </si>
  <si>
    <t>B1207288-140C-4A7B-AE0A-5C8DE475DED7</t>
  </si>
  <si>
    <t>1943-06-09</t>
  </si>
  <si>
    <t>NZAC04196123</t>
  </si>
  <si>
    <t>D Drake</t>
  </si>
  <si>
    <t>8D9B7B72-0C84-4184-BCE1-41557FEA967F</t>
  </si>
  <si>
    <t>1953-03</t>
  </si>
  <si>
    <t>NZAC04191347</t>
  </si>
  <si>
    <t>1E60476C-E675-4538-9F9A-2095077D3874</t>
  </si>
  <si>
    <t>1959-02-26</t>
  </si>
  <si>
    <t>NZAC04194336</t>
  </si>
  <si>
    <t>AC Eyles</t>
  </si>
  <si>
    <t>C86FAF65-3992-47AE-9193-3050561D44E0</t>
  </si>
  <si>
    <t>1969-12-05</t>
  </si>
  <si>
    <t>NZAC04162591</t>
  </si>
  <si>
    <t>JAK Farrell</t>
  </si>
  <si>
    <t>BB82B363-B7BE-4E07-BE2B-3421C3E1C8B2</t>
  </si>
  <si>
    <t>NZAC04169489</t>
  </si>
  <si>
    <t>A6E306E1-36B1-47AB-8546-7B25D74238B4</t>
  </si>
  <si>
    <t>1966-11</t>
  </si>
  <si>
    <t>NZAC04194588</t>
  </si>
  <si>
    <t>8449B910-0C60-43AF-8CA1-624EA730535B</t>
  </si>
  <si>
    <t>1953-02-04</t>
  </si>
  <si>
    <t>NZAC04169510</t>
  </si>
  <si>
    <t>7AF7243C-73E3-46B1-988F-73BA8935F3C1</t>
  </si>
  <si>
    <t>NZAC04164076</t>
  </si>
  <si>
    <t>05F80A4B-0B90-42FD-87F2-B5E7A3DC6970</t>
  </si>
  <si>
    <t>1953-01</t>
  </si>
  <si>
    <t>NZAC04164440</t>
  </si>
  <si>
    <t>C8706297-DFE4-448E-AECC-8A2FEFD6C42C</t>
  </si>
  <si>
    <t>2003-06-01</t>
  </si>
  <si>
    <t>NZAC04164436</t>
  </si>
  <si>
    <t>John S. Dugdale</t>
  </si>
  <si>
    <t>B4D506F1-67AF-4EB7-8CEE-ECA50FF74B46</t>
  </si>
  <si>
    <t>1960-01-05</t>
  </si>
  <si>
    <t>NZAC04169688</t>
  </si>
  <si>
    <t>T.H. Davies;J M Davies</t>
  </si>
  <si>
    <t>A4ACDB95-F257-4B02-9226-1AFF062756E7</t>
  </si>
  <si>
    <t>NZAC04191145</t>
  </si>
  <si>
    <t>D9A50510-2845-4F3F-A316-7CD5D036DF19</t>
  </si>
  <si>
    <t>1973-01-15</t>
  </si>
  <si>
    <t>NZAC04162469</t>
  </si>
  <si>
    <t>1C079576-1918-49C7-A238-AD0A440D1098</t>
  </si>
  <si>
    <t>NZAC04169497</t>
  </si>
  <si>
    <t>J.S. Armstrong</t>
  </si>
  <si>
    <t>A472D407-9862-402F-AC19-8AB86AA97B28</t>
  </si>
  <si>
    <t>1951-02-12</t>
  </si>
  <si>
    <t>NZAC04164129</t>
  </si>
  <si>
    <t>KAJ Wise</t>
  </si>
  <si>
    <t>4251C2B5-416F-40B2-AF7D-BA36D19DE00A</t>
  </si>
  <si>
    <t>1953-02-17</t>
  </si>
  <si>
    <t>NZAC04164128</t>
  </si>
  <si>
    <t>A5E40614-A920-4066-B5D4-B94603984C35</t>
  </si>
  <si>
    <t>1982-03-10</t>
  </si>
  <si>
    <t>NZAC04169870</t>
  </si>
  <si>
    <t>S Hill</t>
  </si>
  <si>
    <t>DDE449DE-A4C4-43CC-952C-3283CA84FDEE</t>
  </si>
  <si>
    <t>1953-12</t>
  </si>
  <si>
    <t>NZAC04164252</t>
  </si>
  <si>
    <t>96BAEB06-8C32-4BDC-87BC-BDC35A7B67FC</t>
  </si>
  <si>
    <t>1951-01-05</t>
  </si>
  <si>
    <t>NZAC04169810</t>
  </si>
  <si>
    <t>63D8D071-E530-4A80-879F-C56382B79951</t>
  </si>
  <si>
    <t>1970-02-19</t>
  </si>
  <si>
    <t>NZAC04164693</t>
  </si>
  <si>
    <t>5D07D5CB-AFDE-402F-893C-573EBC61B103</t>
  </si>
  <si>
    <t>1912-09-09</t>
  </si>
  <si>
    <t>NZAC04163941</t>
  </si>
  <si>
    <t>423D008B-A66C-4E72-A7C5-42E881AAFCB1</t>
  </si>
  <si>
    <t>NZAC04164177</t>
  </si>
  <si>
    <t>086A1B17-7249-4AAC-958A-18E0065C7989</t>
  </si>
  <si>
    <t>1958-02-25</t>
  </si>
  <si>
    <t>NZAC04164055</t>
  </si>
  <si>
    <t>https://www.inaturalist.org/observations/59605891</t>
  </si>
  <si>
    <t>2020-09-14T22:15</t>
  </si>
  <si>
    <t>59605891</t>
  </si>
  <si>
    <t>https://www.inaturalist.org/observations/59552890</t>
  </si>
  <si>
    <t>2020-09-13T08:51</t>
  </si>
  <si>
    <t>59552890</t>
  </si>
  <si>
    <t>https://www.inaturalist.org/observations/59901715</t>
  </si>
  <si>
    <t>2020-09-17T18:23</t>
  </si>
  <si>
    <t>59901715</t>
  </si>
  <si>
    <t>https://www.inaturalist.org/observations/59803628</t>
  </si>
  <si>
    <t>2020-09-16T20:43:11</t>
  </si>
  <si>
    <t>59803628</t>
  </si>
  <si>
    <t>https://www.inaturalist.org/observations/59890058</t>
  </si>
  <si>
    <t>2020-09-17T22:17:07</t>
  </si>
  <si>
    <t>59890058</t>
  </si>
  <si>
    <t>https://www.inaturalist.org/observations/59814648</t>
  </si>
  <si>
    <t>2020-09-16T23:00:24</t>
  </si>
  <si>
    <t>59814648</t>
  </si>
  <si>
    <t>https://www.inaturalist.org/observations/52561077</t>
  </si>
  <si>
    <t>2020-07-10T12:39:20</t>
  </si>
  <si>
    <t>52561077</t>
  </si>
  <si>
    <t>pacoaguayo</t>
  </si>
  <si>
    <t>https://www.inaturalist.org/observations/59205887</t>
  </si>
  <si>
    <t>2020-09-11T12:56:05</t>
  </si>
  <si>
    <t>59205887</t>
  </si>
  <si>
    <t>gianpierojj</t>
  </si>
  <si>
    <t>https://www.inaturalist.org/observations/59423610</t>
  </si>
  <si>
    <t>2020-09-12T11:02</t>
  </si>
  <si>
    <t>59423610</t>
  </si>
  <si>
    <t>https://www.inaturalist.org/observations/59890698</t>
  </si>
  <si>
    <t>2020-09-09T12:47</t>
  </si>
  <si>
    <t>59890698</t>
  </si>
  <si>
    <t>https://www.inaturalist.org/observations/59556265</t>
  </si>
  <si>
    <t>2020-09-14T08:34:16Z</t>
  </si>
  <si>
    <t>59556265</t>
  </si>
  <si>
    <t>https://www.inaturalist.org/observations/59864263</t>
  </si>
  <si>
    <t>2020-09-06T10:44</t>
  </si>
  <si>
    <t>59864263</t>
  </si>
  <si>
    <t>https://www.inaturalist.org/observations/59705322</t>
  </si>
  <si>
    <t>2020-09-15T13:01:13</t>
  </si>
  <si>
    <t>59705322</t>
  </si>
  <si>
    <t>https://www.inaturalist.org/observations/59768567</t>
  </si>
  <si>
    <t>2020-09-16T15:29</t>
  </si>
  <si>
    <t>59768567</t>
  </si>
  <si>
    <t>Марина Садыкова</t>
  </si>
  <si>
    <t>https://www.inaturalist.org/observations/59187140</t>
  </si>
  <si>
    <t>59187140</t>
  </si>
  <si>
    <t>https://www.inaturalist.org/observations/59377160</t>
  </si>
  <si>
    <t>2020-09-12T23:09</t>
  </si>
  <si>
    <t>59377160</t>
  </si>
  <si>
    <t>Luis Santos</t>
  </si>
  <si>
    <t>https://www.inaturalist.org/observations/59219964</t>
  </si>
  <si>
    <t>2020-09-02T17:41</t>
  </si>
  <si>
    <t>59219964</t>
  </si>
  <si>
    <t>https://www.inaturalist.org/observations/57567859</t>
  </si>
  <si>
    <t>2020-07-30T23:05</t>
  </si>
  <si>
    <t>57567859</t>
  </si>
  <si>
    <t>https://www.inaturalist.org/observations/59027126</t>
  </si>
  <si>
    <t>2020-09-07T16:53</t>
  </si>
  <si>
    <t>59027126</t>
  </si>
  <si>
    <t>https://www.inaturalist.org/observations/59817983</t>
  </si>
  <si>
    <t>2020-09-16T16:05</t>
  </si>
  <si>
    <t>59817983</t>
  </si>
  <si>
    <t>https://www.inaturalist.org/observations/59782892</t>
  </si>
  <si>
    <t>2020-09-16T16:53</t>
  </si>
  <si>
    <t>59782892</t>
  </si>
  <si>
    <t>https://www.inaturalist.org/observations/59402209</t>
  </si>
  <si>
    <t>2020-09-12T22:39</t>
  </si>
  <si>
    <t>59402209</t>
  </si>
  <si>
    <t>https://www.inaturalist.org/observations/59489350</t>
  </si>
  <si>
    <t>2020-09-13T22:54:41</t>
  </si>
  <si>
    <t>59489350</t>
  </si>
  <si>
    <t>Natalia Matushkina</t>
  </si>
  <si>
    <t>https://www.inaturalist.org/observations/59284166</t>
  </si>
  <si>
    <t>Chişinău</t>
  </si>
  <si>
    <t>2020-09-10T13:17:34</t>
  </si>
  <si>
    <t>59284166</t>
  </si>
  <si>
    <t>chaynik</t>
  </si>
  <si>
    <t>https://www.inaturalist.org/observations/59153756</t>
  </si>
  <si>
    <t>2020-08-31T23:10</t>
  </si>
  <si>
    <t>59153756</t>
  </si>
  <si>
    <t>https://www.inaturalist.org/observations/58606464</t>
  </si>
  <si>
    <t>2020-09-05T12:42</t>
  </si>
  <si>
    <t>58606464</t>
  </si>
  <si>
    <t>https://www.inaturalist.org/observations/58743942</t>
  </si>
  <si>
    <t>2020-09-06T11:19:41</t>
  </si>
  <si>
    <t>58743942</t>
  </si>
  <si>
    <t>banadyk</t>
  </si>
  <si>
    <t>https://www.inaturalist.org/observations/58979820</t>
  </si>
  <si>
    <t>2020-09-08T19:39:26</t>
  </si>
  <si>
    <t>58979820</t>
  </si>
  <si>
    <t>https://www.inaturalist.org/observations/58578825</t>
  </si>
  <si>
    <t>2020-09-04T23:36</t>
  </si>
  <si>
    <t>58578825</t>
  </si>
  <si>
    <t>https://www.inaturalist.org/observations/58625897</t>
  </si>
  <si>
    <t>2020-08-26T11:53:39</t>
  </si>
  <si>
    <t>58625897</t>
  </si>
  <si>
    <t>https://www.inaturalist.org/observations/58852573</t>
  </si>
  <si>
    <t>2020-09-05T22:47</t>
  </si>
  <si>
    <t>58852573</t>
  </si>
  <si>
    <t>https://www.inaturalist.org/observations/58824183</t>
  </si>
  <si>
    <t>2020-09-07T11:51</t>
  </si>
  <si>
    <t>58824183</t>
  </si>
  <si>
    <t>https://www.inaturalist.org/observations/57340826</t>
  </si>
  <si>
    <t>2019-08-14T12:31</t>
  </si>
  <si>
    <t>57340826</t>
  </si>
  <si>
    <t>https://www.inaturalist.org/observations/59161171</t>
  </si>
  <si>
    <t>2020-09-06T18:40</t>
  </si>
  <si>
    <t>59161171</t>
  </si>
  <si>
    <t>Bogdan V. Kryzhatyuk</t>
  </si>
  <si>
    <t>https://www.inaturalist.org/observations/58653208</t>
  </si>
  <si>
    <t>2020-09-06T00:34:27</t>
  </si>
  <si>
    <t>58653208</t>
  </si>
  <si>
    <t>https://www.inaturalist.org/observations/59149395</t>
  </si>
  <si>
    <t>2020-08-30T22:01</t>
  </si>
  <si>
    <t>59149395</t>
  </si>
  <si>
    <t>https://www.inaturalist.org/observations/59141459</t>
  </si>
  <si>
    <t>2020-09-10T17:35</t>
  </si>
  <si>
    <t>59141459</t>
  </si>
  <si>
    <t>https://www.inaturalist.org/observations/58814748</t>
  </si>
  <si>
    <t>2020-09-06T14:26</t>
  </si>
  <si>
    <t>58814748</t>
  </si>
  <si>
    <t>https://www.inaturalist.org/observations/58996780</t>
  </si>
  <si>
    <t>2020-09-08T22:09</t>
  </si>
  <si>
    <t>58996780</t>
  </si>
  <si>
    <t>https://www.inaturalist.org/observations/58750379</t>
  </si>
  <si>
    <t>2020-09-06T17:09</t>
  </si>
  <si>
    <t>58750379</t>
  </si>
  <si>
    <t>Полина Яковлевна Лихачева</t>
  </si>
  <si>
    <t>https://www.inaturalist.org/observations/58541763</t>
  </si>
  <si>
    <t>2020-09-04T22:48</t>
  </si>
  <si>
    <t>58541763</t>
  </si>
  <si>
    <t>https://www.inaturalist.org/observations/58826794</t>
  </si>
  <si>
    <t>2020-09-07T12:22:47</t>
  </si>
  <si>
    <t>58826794</t>
  </si>
  <si>
    <t>Misia Clive</t>
  </si>
  <si>
    <t>https://www.inaturalist.org/observations/58635706</t>
  </si>
  <si>
    <t>58635706</t>
  </si>
  <si>
    <t>alkrylova</t>
  </si>
  <si>
    <t>https://www.inaturalist.org/observations/58839514</t>
  </si>
  <si>
    <t>2020-09-06T15:03:18</t>
  </si>
  <si>
    <t>58839514</t>
  </si>
  <si>
    <t>https://www.inaturalist.org/observations/58680041</t>
  </si>
  <si>
    <t>2020-09-06T12:18:49</t>
  </si>
  <si>
    <t>58680041</t>
  </si>
  <si>
    <t>Justin Walker</t>
  </si>
  <si>
    <t>https://www.inaturalist.org/observations/58761442</t>
  </si>
  <si>
    <t>2020-09-06T23:17:55</t>
  </si>
  <si>
    <t>58761442</t>
  </si>
  <si>
    <t>https://www.inaturalist.org/observations/58750376</t>
  </si>
  <si>
    <t>2020-09-06T17:07</t>
  </si>
  <si>
    <t>58750376</t>
  </si>
  <si>
    <t>8e899b6f-ef8b-480d-a8c1-b36218908a8f</t>
  </si>
  <si>
    <t>KNAM-IN-190300363</t>
  </si>
  <si>
    <t>삼산면</t>
  </si>
  <si>
    <t>인천광역시</t>
  </si>
  <si>
    <t>KNAM</t>
  </si>
  <si>
    <t>신영민</t>
  </si>
  <si>
    <t>https://www.inaturalist.org/observations/58442053</t>
  </si>
  <si>
    <t>58442053</t>
  </si>
  <si>
    <t>https://www.inaturalist.org/observations/58130564</t>
  </si>
  <si>
    <t>2020-08-19T23:25</t>
  </si>
  <si>
    <t>58130564</t>
  </si>
  <si>
    <t>https://www.inaturalist.org/observations/57809962</t>
  </si>
  <si>
    <t>2020-08-26T23:00</t>
  </si>
  <si>
    <t>57809962</t>
  </si>
  <si>
    <t>https://www.inaturalist.org/observations/58165969</t>
  </si>
  <si>
    <t>2020-08-29T20:22</t>
  </si>
  <si>
    <t>58165969</t>
  </si>
  <si>
    <t>https://www.inaturalist.org/observations/58225069</t>
  </si>
  <si>
    <t>2020-08-31T16:24</t>
  </si>
  <si>
    <t>58225069</t>
  </si>
  <si>
    <t>https://www.inaturalist.org/observations/57979504</t>
  </si>
  <si>
    <t>2020-08-26T22:31:07</t>
  </si>
  <si>
    <t>57979504</t>
  </si>
  <si>
    <t>https://www.inaturalist.org/observations/58448312</t>
  </si>
  <si>
    <t>2020-09-03T14:21:57</t>
  </si>
  <si>
    <t>58448312</t>
  </si>
  <si>
    <t>bioluh</t>
  </si>
  <si>
    <t>https://www.inaturalist.org/observations/58425828</t>
  </si>
  <si>
    <t>2020-08-19T23:20</t>
  </si>
  <si>
    <t>58425828</t>
  </si>
  <si>
    <t>https://www.inaturalist.org/observations/58349274</t>
  </si>
  <si>
    <t>2020-09-02T18:37</t>
  </si>
  <si>
    <t>58349274</t>
  </si>
  <si>
    <t>https://www.inaturalist.org/observations/57959840</t>
  </si>
  <si>
    <t>2020-08-29T23:24:43</t>
  </si>
  <si>
    <t>57959840</t>
  </si>
  <si>
    <t>https://www.inaturalist.org/observations/58084484</t>
  </si>
  <si>
    <t>58084484</t>
  </si>
  <si>
    <t>https://www.inaturalist.org/observations/58347900</t>
  </si>
  <si>
    <t>2020-08-30T18:42</t>
  </si>
  <si>
    <t>58347900</t>
  </si>
  <si>
    <t>https://www.inaturalist.org/observations/57844050</t>
  </si>
  <si>
    <t>2020-08-23T22:53:33</t>
  </si>
  <si>
    <t>57844050</t>
  </si>
  <si>
    <t>https://www.inaturalist.org/observations/37648589</t>
  </si>
  <si>
    <t>2016-05-29T08:09</t>
  </si>
  <si>
    <t>37648589</t>
  </si>
  <si>
    <t>https://www.inaturalist.org/observations/57933170</t>
  </si>
  <si>
    <t>2020-08-02T22:39</t>
  </si>
  <si>
    <t>57933170</t>
  </si>
  <si>
    <t>Pierre-Henri Fabre</t>
  </si>
  <si>
    <t>https://www.inaturalist.org/observations/58164200</t>
  </si>
  <si>
    <t>2020-08-29T20:07</t>
  </si>
  <si>
    <t>58164200</t>
  </si>
  <si>
    <t>https://www.inaturalist.org/observations/57810265</t>
  </si>
  <si>
    <t>2020-08-22T00:30</t>
  </si>
  <si>
    <t>57810265</t>
  </si>
  <si>
    <t>https://www.inaturalist.org/observations/57926642</t>
  </si>
  <si>
    <t>57926642</t>
  </si>
  <si>
    <t>https://www.inaturalist.org/observations/57809708</t>
  </si>
  <si>
    <t>2020-08-22T00:13</t>
  </si>
  <si>
    <t>57809708</t>
  </si>
  <si>
    <t>https://www.inaturalist.org/observations/57866664</t>
  </si>
  <si>
    <t>2020-08-28T16:01</t>
  </si>
  <si>
    <t>57866664</t>
  </si>
  <si>
    <t>https://www.inaturalist.org/observations/57953889</t>
  </si>
  <si>
    <t>2020-08-29T22:14:50</t>
  </si>
  <si>
    <t>57953889</t>
  </si>
  <si>
    <t>https://www.inaturalist.org/observations/58132354</t>
  </si>
  <si>
    <t>2020-08-30T16:43</t>
  </si>
  <si>
    <t>58132354</t>
  </si>
  <si>
    <t>https://www.inaturalist.org/observations/57865108</t>
  </si>
  <si>
    <t>2020-08-28T22:48</t>
  </si>
  <si>
    <t>57865108</t>
  </si>
  <si>
    <t>https://www.inaturalist.org/observations/58015040</t>
  </si>
  <si>
    <t>2020-08-29T23:44</t>
  </si>
  <si>
    <t>58015040</t>
  </si>
  <si>
    <t>https://www.inaturalist.org/observations/57862431</t>
  </si>
  <si>
    <t>2020-08-28T22:44</t>
  </si>
  <si>
    <t>57862431</t>
  </si>
  <si>
    <t>https://www.inaturalist.org/observations/57676964</t>
  </si>
  <si>
    <t>2020-08-26T23:20:14</t>
  </si>
  <si>
    <t>57676964</t>
  </si>
  <si>
    <t>https://www.inaturalist.org/observations/57577406</t>
  </si>
  <si>
    <t>2020-08-25T14:58</t>
  </si>
  <si>
    <t>57577406</t>
  </si>
  <si>
    <t>https://www.inaturalist.org/observations/54903600</t>
  </si>
  <si>
    <t>2020-03-16</t>
  </si>
  <si>
    <t>54903600</t>
  </si>
  <si>
    <t>https://www.inaturalist.org/observations/57321029</t>
  </si>
  <si>
    <t>2020-08-23T14:16:24</t>
  </si>
  <si>
    <t>57321029</t>
  </si>
  <si>
    <t>https://www.inaturalist.org/observations/57202581</t>
  </si>
  <si>
    <t>2017-08-04T00:02</t>
  </si>
  <si>
    <t>57202581</t>
  </si>
  <si>
    <t>https://www.inaturalist.org/observations/57630064</t>
  </si>
  <si>
    <t>2020-08-24T21:54</t>
  </si>
  <si>
    <t>57630064</t>
  </si>
  <si>
    <t>https://www.inaturalist.org/observations/57680767</t>
  </si>
  <si>
    <t>2020-08-21T08:59</t>
  </si>
  <si>
    <t>57680767</t>
  </si>
  <si>
    <t>https://www.inaturalist.org/observations/57753404</t>
  </si>
  <si>
    <t>2020-08-16T22:06</t>
  </si>
  <si>
    <t>57753404</t>
  </si>
  <si>
    <t>https://www.inaturalist.org/observations/57603240</t>
  </si>
  <si>
    <t>2020-08-24T01:23</t>
  </si>
  <si>
    <t>57603240</t>
  </si>
  <si>
    <t>https://www.inaturalist.org/observations/57489013</t>
  </si>
  <si>
    <t>2020-08-24T23:25:29</t>
  </si>
  <si>
    <t>57489013</t>
  </si>
  <si>
    <t>Jorge Oliveira</t>
  </si>
  <si>
    <t>https://www.inaturalist.org/observations/57310880</t>
  </si>
  <si>
    <t>2020-08-23T02:22:07</t>
  </si>
  <si>
    <t>57310880</t>
  </si>
  <si>
    <t>Adrián Pina</t>
  </si>
  <si>
    <t>https://www.inaturalist.org/observations/57426155</t>
  </si>
  <si>
    <t>2020-08-24T12:23:10</t>
  </si>
  <si>
    <t>57426155</t>
  </si>
  <si>
    <t>https://www.inaturalist.org/observations/57630065</t>
  </si>
  <si>
    <t>2020-08-24T21:56</t>
  </si>
  <si>
    <t>57630065</t>
  </si>
  <si>
    <t>https://www.inaturalist.org/observations/57679558</t>
  </si>
  <si>
    <t>2020-08-21T08:51</t>
  </si>
  <si>
    <t>57679558</t>
  </si>
  <si>
    <t>https://www.inaturalist.org/observations/57679786</t>
  </si>
  <si>
    <t>2020-08-21T08:54</t>
  </si>
  <si>
    <t>57679786</t>
  </si>
  <si>
    <t>https://www.inaturalist.org/observations/57444160</t>
  </si>
  <si>
    <t>2020-08-24T16:08:56</t>
  </si>
  <si>
    <t>57444160</t>
  </si>
  <si>
    <t>makina666</t>
  </si>
  <si>
    <t>https://www.inaturalist.org/observations/57434266</t>
  </si>
  <si>
    <t>2020-08-22T23:20:01</t>
  </si>
  <si>
    <t>57434266</t>
  </si>
  <si>
    <t>Guillaume</t>
  </si>
  <si>
    <t>https://www.inaturalist.org/observations/52771584</t>
  </si>
  <si>
    <t>52771584</t>
  </si>
  <si>
    <t>https://www.inaturalist.org/observations/57597354</t>
  </si>
  <si>
    <t>57597354</t>
  </si>
  <si>
    <t>https://www.inaturalist.org/observations/57376127</t>
  </si>
  <si>
    <t>2020-08-23T21:40:04</t>
  </si>
  <si>
    <t>57376127</t>
  </si>
  <si>
    <t>Виктория Ки</t>
  </si>
  <si>
    <t>https://www.inaturalist.org/observations/57522802</t>
  </si>
  <si>
    <t>2020-08-24T23:20:03</t>
  </si>
  <si>
    <t>57522802</t>
  </si>
  <si>
    <t>https://www.inaturalist.org/observations/57429904</t>
  </si>
  <si>
    <t>2020-08-23T01:05</t>
  </si>
  <si>
    <t>57429904</t>
  </si>
  <si>
    <t>TwMoth355398</t>
  </si>
  <si>
    <t>扇平森林科學園(扇平工作站)</t>
  </si>
  <si>
    <t>355398</t>
  </si>
  <si>
    <t>urn:uuid:21fbdd16-a3c8-4719-b5bc-c62119b98b75</t>
  </si>
  <si>
    <t>Lista fyr, Farsund, Ag</t>
  </si>
  <si>
    <t>25087784</t>
  </si>
  <si>
    <t>Jonas Langbråten</t>
  </si>
  <si>
    <t>urn:uuid:4941a467-4fae-4a25-a6c7-73681ae31371</t>
  </si>
  <si>
    <t>Blikshavn nord, Karmøy, Ro</t>
  </si>
  <si>
    <t>25058124</t>
  </si>
  <si>
    <t>Arnt Kvinnesland</t>
  </si>
  <si>
    <t>https://www.inaturalist.org/observations/56249329</t>
  </si>
  <si>
    <t>2020-08-12T13:48</t>
  </si>
  <si>
    <t>56249329</t>
  </si>
  <si>
    <t>https://www.inaturalist.org/observations/56603671</t>
  </si>
  <si>
    <t>2020-08-16T09:59</t>
  </si>
  <si>
    <t>56603671</t>
  </si>
  <si>
    <t>gypaete64</t>
  </si>
  <si>
    <t>https://www.inaturalist.org/observations/56750669</t>
  </si>
  <si>
    <t>2018-09-20T07:28</t>
  </si>
  <si>
    <t>56750669</t>
  </si>
  <si>
    <t>https://www.inaturalist.org/observations/56782514</t>
  </si>
  <si>
    <t>2020-08-17T23:23:52</t>
  </si>
  <si>
    <t>56782514</t>
  </si>
  <si>
    <t>Mihajlo Tomić</t>
  </si>
  <si>
    <t>https://www.inaturalist.org/observations/55532093</t>
  </si>
  <si>
    <t>2020-08-06T01:43:45</t>
  </si>
  <si>
    <t>55532093</t>
  </si>
  <si>
    <t>https://www.inaturalist.org/observations/56770417</t>
  </si>
  <si>
    <t>2019-10-01T10:54:10</t>
  </si>
  <si>
    <t>56770417</t>
  </si>
  <si>
    <t>https://www.inaturalist.org/observations/56920566</t>
  </si>
  <si>
    <t>2020-08-18T13:02</t>
  </si>
  <si>
    <t>56920566</t>
  </si>
  <si>
    <t>Cea Cea</t>
  </si>
  <si>
    <t>https://www.inaturalist.org/observations/56747154</t>
  </si>
  <si>
    <t>2018-09-19T11:20</t>
  </si>
  <si>
    <t>56747154</t>
  </si>
  <si>
    <t>https://www.inaturalist.org/observations/56977621</t>
  </si>
  <si>
    <t>2020-08-19T22:47:37</t>
  </si>
  <si>
    <t>56977621</t>
  </si>
  <si>
    <t>https://www.inaturalist.org/observations/55253434</t>
  </si>
  <si>
    <t>2018-11-15T11:19</t>
  </si>
  <si>
    <t>55253434</t>
  </si>
  <si>
    <t>Hans Böckler</t>
  </si>
  <si>
    <t>https://www.inaturalist.org/observations/55253379</t>
  </si>
  <si>
    <t>2018-11-15T11:17</t>
  </si>
  <si>
    <t>55253379</t>
  </si>
  <si>
    <t>https://www.inaturalist.org/observations/56448044</t>
  </si>
  <si>
    <t>2020-08-13T22:18</t>
  </si>
  <si>
    <t>56448044</t>
  </si>
  <si>
    <t>https://www.inaturalist.org/observations/57007771</t>
  </si>
  <si>
    <t>2020-08-20T11:16:45</t>
  </si>
  <si>
    <t>57007771</t>
  </si>
  <si>
    <t>https://www.inaturalist.org/observations/56153612</t>
  </si>
  <si>
    <t>2020-08-11T22:05</t>
  </si>
  <si>
    <t>56153612</t>
  </si>
  <si>
    <t>https://www.inaturalist.org/observations/56356702</t>
  </si>
  <si>
    <t>Wexford</t>
  </si>
  <si>
    <t>2020-08-13T14:08:01</t>
  </si>
  <si>
    <t>56356702</t>
  </si>
  <si>
    <t>kiarose23</t>
  </si>
  <si>
    <t>https://www.inaturalist.org/observations/56841973</t>
  </si>
  <si>
    <t>2020-08-17T10:41</t>
  </si>
  <si>
    <t>56841973</t>
  </si>
  <si>
    <t>https://www.inaturalist.org/observations/57017283</t>
  </si>
  <si>
    <t>2020-08-20T09:45</t>
  </si>
  <si>
    <t>57017283</t>
  </si>
  <si>
    <t>https://www.inaturalist.org/observations/56445582</t>
  </si>
  <si>
    <t>2020-08-14T20:09</t>
  </si>
  <si>
    <t>56445582</t>
  </si>
  <si>
    <t>https://www.inaturalist.org/observations/57004245</t>
  </si>
  <si>
    <t>2020-08-19T21:59:05</t>
  </si>
  <si>
    <t>57004245</t>
  </si>
  <si>
    <t>https://www.inaturalist.org/observations/56819914</t>
  </si>
  <si>
    <t>2018-09-22T07:41</t>
  </si>
  <si>
    <t>56819914</t>
  </si>
  <si>
    <t>https://www.inaturalist.org/observations/55869406</t>
  </si>
  <si>
    <t>2020-08-08T21:47:35</t>
  </si>
  <si>
    <t>55869406</t>
  </si>
  <si>
    <t>marta_gemi</t>
  </si>
  <si>
    <t>https://www.inaturalist.org/observations/55697042</t>
  </si>
  <si>
    <t>2020-08-07T10:46</t>
  </si>
  <si>
    <t>55697042</t>
  </si>
  <si>
    <t>https://www.inaturalist.org/observations/56406048</t>
  </si>
  <si>
    <t>2020-08-14T00:23:39</t>
  </si>
  <si>
    <t>56406048</t>
  </si>
  <si>
    <t>https://www.inaturalist.org/observations/56027558</t>
  </si>
  <si>
    <t>2020-08-10T02:49</t>
  </si>
  <si>
    <t>56027558</t>
  </si>
  <si>
    <t>https://www.inaturalist.org/observations/56609081</t>
  </si>
  <si>
    <t>2020-08-16T08:59</t>
  </si>
  <si>
    <t>56609081</t>
  </si>
  <si>
    <t>https://www.inaturalist.org/observations/56123161</t>
  </si>
  <si>
    <t>2020-08-09T14:29</t>
  </si>
  <si>
    <t>56123161</t>
  </si>
  <si>
    <t>https://www.inaturalist.org/observations/55209972</t>
  </si>
  <si>
    <t>55209972</t>
  </si>
  <si>
    <t>https://www.inaturalist.org/observations/37344094</t>
  </si>
  <si>
    <t>2019-12-31</t>
  </si>
  <si>
    <t>37344094</t>
  </si>
  <si>
    <t>https://www.inaturalist.org/observations/20252726</t>
  </si>
  <si>
    <t>2010-11-17T18:35:31</t>
  </si>
  <si>
    <t>20252726</t>
  </si>
  <si>
    <t>urn:uuid:bf63435d-248a-4a70-ba22-4eafc095a7c0</t>
  </si>
  <si>
    <t>Håbafjellveien 60, Sandnes, Ro</t>
  </si>
  <si>
    <t>25028167</t>
  </si>
  <si>
    <t>Jostein Austevik;Even Mjaaland</t>
  </si>
  <si>
    <t>urn:uuid:4fe7c6c3-2e48-498b-89e2-c011ac6473aa</t>
  </si>
  <si>
    <t>25038070</t>
  </si>
  <si>
    <t>Mjølsnes, Kjell</t>
  </si>
  <si>
    <t>https://observation.org/observation/181602752</t>
  </si>
  <si>
    <t>https://observation.org/observation/178461553</t>
  </si>
  <si>
    <t>Meijendel - Ganzenhoek</t>
  </si>
  <si>
    <t>https://observation.org/observation/178483881</t>
  </si>
  <si>
    <t>https://observation.org/observation/178309823</t>
  </si>
  <si>
    <t>Harkstede - Kijktuin 'De Drie Wilgen'</t>
  </si>
  <si>
    <t>User 159137</t>
  </si>
  <si>
    <t>https://observation.org/observation/181337848</t>
  </si>
  <si>
    <t>https://observation.org/observation/160995211</t>
  </si>
  <si>
    <t>https://observation.org/observation/177631884</t>
  </si>
  <si>
    <t>Asten - Groote Peel (NB)</t>
  </si>
  <si>
    <t>https://observation.org/observation/176853833</t>
  </si>
  <si>
    <t>https://observation.org/observation/180139029</t>
  </si>
  <si>
    <t>Texel - De Bol</t>
  </si>
  <si>
    <t>https://observation.org/observation/178542295</t>
  </si>
  <si>
    <t>https://observation.org/observation/181922402</t>
  </si>
  <si>
    <t>https://observation.org/observation/180126638</t>
  </si>
  <si>
    <t>Noordhollands Duinreservaat - Terrein Bakkum</t>
  </si>
  <si>
    <t>https://observation.org/observation/166098501</t>
  </si>
  <si>
    <t>Steenbergen - zuid</t>
  </si>
  <si>
    <t>User 143252</t>
  </si>
  <si>
    <t>https://observation.org/observation/187690197</t>
  </si>
  <si>
    <t>https://observation.org/observation/181189310</t>
  </si>
  <si>
    <t>User 190152</t>
  </si>
  <si>
    <t>https://observation.org/observation/143273554</t>
  </si>
  <si>
    <t>Villafranca di Verona (comuni)</t>
  </si>
  <si>
    <t>User 49732</t>
  </si>
  <si>
    <t>https://observation.org/observation/178628142</t>
  </si>
  <si>
    <t>Oud Gastel</t>
  </si>
  <si>
    <t>User 98583</t>
  </si>
  <si>
    <t>https://observation.org/observation/164774794</t>
  </si>
  <si>
    <t>User 41298</t>
  </si>
  <si>
    <t>https://observation.org/observation/181189713</t>
  </si>
  <si>
    <t>https://observation.org/observation/178159555</t>
  </si>
  <si>
    <t>Vlijmen - Vliedberg</t>
  </si>
  <si>
    <t>User 126344</t>
  </si>
  <si>
    <t>https://observation.org/observation/186048856</t>
  </si>
  <si>
    <t>Dalfsen</t>
  </si>
  <si>
    <t>2020-03-02</t>
  </si>
  <si>
    <t>User 126728</t>
  </si>
  <si>
    <t>https://observation.org/observation/177794085</t>
  </si>
  <si>
    <t>https://observation.org/observation/178129086</t>
  </si>
  <si>
    <t>https://observation.org/observation/181888935</t>
  </si>
  <si>
    <t>2019-11-04</t>
  </si>
  <si>
    <t>https://observation.org/observation/181512291</t>
  </si>
  <si>
    <t>Noordhollands Duinreservaat - Terrein Bergen Noord</t>
  </si>
  <si>
    <t>https://observation.org/observation/178629721</t>
  </si>
  <si>
    <t>https://observation.org/observation/181248581</t>
  </si>
  <si>
    <t>https://observation.org/observation/178481065</t>
  </si>
  <si>
    <t>https://observation.org/observation/177736920</t>
  </si>
  <si>
    <t>https://observation.org/observation/166922664</t>
  </si>
  <si>
    <t>https://observation.org/observation/148103485</t>
  </si>
  <si>
    <t>MR</t>
  </si>
  <si>
    <t>Nouakchott</t>
  </si>
  <si>
    <t>2018-01-14</t>
  </si>
  <si>
    <t>User 12732</t>
  </si>
  <si>
    <t>https://observation.org/observation/164775142</t>
  </si>
  <si>
    <t>https://observation.org/observation/163481736</t>
  </si>
  <si>
    <t>Zwiggelte</t>
  </si>
  <si>
    <t>User 113425</t>
  </si>
  <si>
    <t>https://observation.org/observation/162273194</t>
  </si>
  <si>
    <t>Vaud (VD)</t>
  </si>
  <si>
    <t>User 68627</t>
  </si>
  <si>
    <t>https://observation.org/observation/142285900</t>
  </si>
  <si>
    <t>Veldhoven - Heikant</t>
  </si>
  <si>
    <t>User 2796</t>
  </si>
  <si>
    <t>https://observation.org/observation/142351190</t>
  </si>
  <si>
    <t>https://observation.org/observation/123634835</t>
  </si>
  <si>
    <t>Ouddorp - duinen en strand t.h.v. Groene Dijk</t>
  </si>
  <si>
    <t>User 14902</t>
  </si>
  <si>
    <t>https://observation.org/observation/74266535</t>
  </si>
  <si>
    <t>P.N. du Banc d'Arguin - Iwik</t>
  </si>
  <si>
    <t>Dakhlet Nouadhibou</t>
  </si>
  <si>
    <t>https://observation.org/observation/178192906</t>
  </si>
  <si>
    <t>https://observation.org/observation/178748446</t>
  </si>
  <si>
    <t>https://observation.org/observation/178085253</t>
  </si>
  <si>
    <t>https://observation.org/observation/177709314</t>
  </si>
  <si>
    <t>https://observation.org/observation/182934538</t>
  </si>
  <si>
    <t>https://observation.org/observation/181546795</t>
  </si>
  <si>
    <t>Bergen (NH) - 't Oude Hof</t>
  </si>
  <si>
    <t>https://observation.org/observation/181653513</t>
  </si>
  <si>
    <t>Brielle</t>
  </si>
  <si>
    <t>https://observation.org/observation/177841682</t>
  </si>
  <si>
    <t>User 11902</t>
  </si>
  <si>
    <t>https://observation.org/observation/179770885</t>
  </si>
  <si>
    <t>Aranguren</t>
  </si>
  <si>
    <t>https://observation.org/observation/180074855</t>
  </si>
  <si>
    <t>https://observation.org/observation/177957542</t>
  </si>
  <si>
    <t>https://observation.org/observation/177737592</t>
  </si>
  <si>
    <t>https://observation.org/observation/186977494</t>
  </si>
  <si>
    <t>https://observation.org/observation/179629260</t>
  </si>
  <si>
    <t>https://observation.org/observation/180278312</t>
  </si>
  <si>
    <t>https://observation.org/observation/180198805</t>
  </si>
  <si>
    <t>Berghuizen (DR) - Buitengebied</t>
  </si>
  <si>
    <t>User 6290</t>
  </si>
  <si>
    <t>https://observation.org/observation/178565227</t>
  </si>
  <si>
    <t>https://observation.org/observation/162469071</t>
  </si>
  <si>
    <t>https://observation.org/observation/178091464</t>
  </si>
  <si>
    <t>Enter</t>
  </si>
  <si>
    <t>User 83732</t>
  </si>
  <si>
    <t>https://observation.org/observation/177866988</t>
  </si>
  <si>
    <t>https://observation.org/observation/164572596</t>
  </si>
  <si>
    <t>User 135346</t>
  </si>
  <si>
    <t>https://observation.org/observation/161261710</t>
  </si>
  <si>
    <t>Zaamslag - Grote Huissenspolder</t>
  </si>
  <si>
    <t>https://observation.org/observation/166994054</t>
  </si>
  <si>
    <t>Waalre</t>
  </si>
  <si>
    <t>https://observation.org/observation/181792866</t>
  </si>
  <si>
    <t>https://observation.org/observation/182479756</t>
  </si>
  <si>
    <t>Aswan</t>
  </si>
  <si>
    <t>2019-11-22</t>
  </si>
  <si>
    <t>User 5627</t>
  </si>
  <si>
    <t>https://observation.org/observation/187225619</t>
  </si>
  <si>
    <t>Nieuw-Haamstede - Villawijk</t>
  </si>
  <si>
    <t>User 138486</t>
  </si>
  <si>
    <t>https://observation.org/observation/180115629</t>
  </si>
  <si>
    <t>Weesp - Hogewey</t>
  </si>
  <si>
    <t>https://observation.org/observation/181584027</t>
  </si>
  <si>
    <t>Veldhoven</t>
  </si>
  <si>
    <t>https://observation.org/observation/178494447</t>
  </si>
  <si>
    <t>https://observation.org/observation/180210271</t>
  </si>
  <si>
    <t>Verona (comuni)</t>
  </si>
  <si>
    <t>User 43991</t>
  </si>
  <si>
    <t>https://observation.org/observation/181426202</t>
  </si>
  <si>
    <t>Manises</t>
  </si>
  <si>
    <t>User 50785</t>
  </si>
  <si>
    <t>https://observation.org/observation/181546836</t>
  </si>
  <si>
    <t>https://observation.org/observation/178018302</t>
  </si>
  <si>
    <t>User 2795</t>
  </si>
  <si>
    <t>https://observation.org/observation/180051339</t>
  </si>
  <si>
    <t>https://observation.org/observation/178626532</t>
  </si>
  <si>
    <t>https://observation.org/observation/180083761</t>
  </si>
  <si>
    <t>https://observation.org/observation/181635780</t>
  </si>
  <si>
    <t>https://observation.org/observation/180118830</t>
  </si>
  <si>
    <t>https://observation.org/observation/180278963</t>
  </si>
  <si>
    <t>https://observation.org/observation/178238398</t>
  </si>
  <si>
    <t>https://observation.org/observation/181242783</t>
  </si>
  <si>
    <t>https://observation.org/observation/179214676</t>
  </si>
  <si>
    <t>https://observation.org/observation/177863207</t>
  </si>
  <si>
    <t>https://observation.org/observation/181456633</t>
  </si>
  <si>
    <t>https://observation.org/observation/167110760</t>
  </si>
  <si>
    <t>Leeuwarden - MTV wijk</t>
  </si>
  <si>
    <t>User 68576</t>
  </si>
  <si>
    <t>https://observation.org/observation/163066381</t>
  </si>
  <si>
    <t>https://observation.org/observation/166109372</t>
  </si>
  <si>
    <t>https://observation.org/observation/163588457</t>
  </si>
  <si>
    <t>TR Trier-Saarburg (Landkreis)</t>
  </si>
  <si>
    <t>User 136174</t>
  </si>
  <si>
    <t>https://observation.org/observation/142778971</t>
  </si>
  <si>
    <t>El Maarif</t>
  </si>
  <si>
    <t>Casablanca</t>
  </si>
  <si>
    <t>User 119517</t>
  </si>
  <si>
    <t>https://observation.org/observation/143002577</t>
  </si>
  <si>
    <t>https://observation.org/observation/144747966</t>
  </si>
  <si>
    <t>Gavarnie</t>
  </si>
  <si>
    <t>https://observation.org/observation/144404325</t>
  </si>
  <si>
    <t>https://observation.org/observation/135467117</t>
  </si>
  <si>
    <t>Crete - Hania/Chania (province)</t>
  </si>
  <si>
    <t>https://observation.org/observation/143125785</t>
  </si>
  <si>
    <t>Haarlem - Leidsebuurt</t>
  </si>
  <si>
    <t>https://observation.org/observation/144112827</t>
  </si>
  <si>
    <t>Erro</t>
  </si>
  <si>
    <t>https://observation.org/observation/109585612</t>
  </si>
  <si>
    <t>33EDADFD-7388-4624-9173-BD6CFA2A6DCB</t>
  </si>
  <si>
    <t>R.J.B. Hoare</t>
  </si>
  <si>
    <t>SP Clancy</t>
  </si>
  <si>
    <t>https://www.inaturalist.org/observations/54936239</t>
  </si>
  <si>
    <t>2020-07-30T11:02</t>
  </si>
  <si>
    <t>54936239</t>
  </si>
  <si>
    <t>Elaine Bester</t>
  </si>
  <si>
    <t>https://www.inaturalist.org/observations/54907619</t>
  </si>
  <si>
    <t>2018-11-15T11:10</t>
  </si>
  <si>
    <t>54907619</t>
  </si>
  <si>
    <t>https://www.inaturalist.org/observations/52114321</t>
  </si>
  <si>
    <t>52114321</t>
  </si>
  <si>
    <t>Lies Van Rompaey</t>
  </si>
  <si>
    <t>https://www.inaturalist.org/observations/54270749</t>
  </si>
  <si>
    <t>2020-07-25T12:42:21Z</t>
  </si>
  <si>
    <t>54270749</t>
  </si>
  <si>
    <t>https://www.inaturalist.org/observations/54555342</t>
  </si>
  <si>
    <t>2020-07-19</t>
  </si>
  <si>
    <t>54555342</t>
  </si>
  <si>
    <t>https://www.inaturalist.org/observations/54040890</t>
  </si>
  <si>
    <t>2020-07-23T00:45</t>
  </si>
  <si>
    <t>54040890</t>
  </si>
  <si>
    <t>https://www.inaturalist.org/observations/36797929</t>
  </si>
  <si>
    <t>2012-09-09T13:15</t>
  </si>
  <si>
    <t>36797929</t>
  </si>
  <si>
    <t>fa172337-ee05-48a9-b23b-13678f52308a</t>
  </si>
  <si>
    <t>NSMK-IN-190211087</t>
  </si>
  <si>
    <t>성북동</t>
  </si>
  <si>
    <t>대전광역시</t>
  </si>
  <si>
    <t>김은중</t>
  </si>
  <si>
    <t>https://www.inaturalist.org/observations/48758806</t>
  </si>
  <si>
    <t>2016-09-25T14:01</t>
  </si>
  <si>
    <t>48758806</t>
  </si>
  <si>
    <t>https://www.inaturalist.org/observations/54043127</t>
  </si>
  <si>
    <t>54043127</t>
  </si>
  <si>
    <t>https://www.inaturalist.org/observations/53297015</t>
  </si>
  <si>
    <t>2020-07-13T22:55</t>
  </si>
  <si>
    <t>53297015</t>
  </si>
  <si>
    <t>https://www.inaturalist.org/observations/30103001</t>
  </si>
  <si>
    <t>2019-08-01T23:54</t>
  </si>
  <si>
    <t>30103001</t>
  </si>
  <si>
    <t>https://www.inaturalist.org/observations/52853667</t>
  </si>
  <si>
    <t>2020-07-12T19:27:50</t>
  </si>
  <si>
    <t>52853667</t>
  </si>
  <si>
    <t>https://www.inaturalist.org/observations/53023842</t>
  </si>
  <si>
    <t>2009-11-09</t>
  </si>
  <si>
    <t>53023842</t>
  </si>
  <si>
    <t>cesdamess</t>
  </si>
  <si>
    <t>geoffbyrne</t>
  </si>
  <si>
    <t>https://www.inaturalist.org/observations/52977457</t>
  </si>
  <si>
    <t>2020-07-11T21:22</t>
  </si>
  <si>
    <t>52977457</t>
  </si>
  <si>
    <t>http://www.inaturalist.org/observations/3903732</t>
  </si>
  <si>
    <t>2016-08-12T22:45</t>
  </si>
  <si>
    <t>3903732</t>
  </si>
  <si>
    <t>Gonçalo Andrade Hagland</t>
  </si>
  <si>
    <t>https://www.inaturalist.org/observations/52781523</t>
  </si>
  <si>
    <t>2020-07-12T11:43</t>
  </si>
  <si>
    <t>52781523</t>
  </si>
  <si>
    <t>https://www.inaturalist.org/observations/42080481</t>
  </si>
  <si>
    <t>2014-07-30T12:09</t>
  </si>
  <si>
    <t>42080481</t>
  </si>
  <si>
    <t>https://www.inaturalist.org/observations/52550701</t>
  </si>
  <si>
    <t>52550701</t>
  </si>
  <si>
    <t>whodden</t>
  </si>
  <si>
    <t>https://www.inaturalist.org/observations/42314010</t>
  </si>
  <si>
    <t>2019-10-07T19:55</t>
  </si>
  <si>
    <t>42314010</t>
  </si>
  <si>
    <t>https://www.inaturalist.org/observations/51882461</t>
  </si>
  <si>
    <t>2020-07-02T23:25:24</t>
  </si>
  <si>
    <t>51882461</t>
  </si>
  <si>
    <t>https://www.inaturalist.org/observations/52156609</t>
  </si>
  <si>
    <t>2020-07-05T21:38</t>
  </si>
  <si>
    <t>52156609</t>
  </si>
  <si>
    <t>https://www.inaturalist.org/observations/51954469</t>
  </si>
  <si>
    <t>51954469</t>
  </si>
  <si>
    <t>https://www.inaturalist.org/observations/31756155</t>
  </si>
  <si>
    <t>2019-08-09T01:58</t>
  </si>
  <si>
    <t>31756155</t>
  </si>
  <si>
    <t>https://www.inaturalist.org/observations/15797581</t>
  </si>
  <si>
    <t>2018-08-22T09:36:21</t>
  </si>
  <si>
    <t>15797581</t>
  </si>
  <si>
    <t>DIMITRIS M.</t>
  </si>
  <si>
    <t>https://www.inaturalist.org/observations/52139547</t>
  </si>
  <si>
    <t>2019-09-15T11:34</t>
  </si>
  <si>
    <t>52139547</t>
  </si>
  <si>
    <t>https://www.inaturalist.org/observations/34499289</t>
  </si>
  <si>
    <t>2019-10-17T14:10:27</t>
  </si>
  <si>
    <t>34499289</t>
  </si>
  <si>
    <t>https://www.inaturalist.org/observations/52173873</t>
  </si>
  <si>
    <t>2020-07-06T21:20:21</t>
  </si>
  <si>
    <t>52173873</t>
  </si>
  <si>
    <t>Cecilia Bouman</t>
  </si>
  <si>
    <t>https://www.inaturalist.org/observations/15415092</t>
  </si>
  <si>
    <t>2013-04-20T06:30</t>
  </si>
  <si>
    <t>15415092</t>
  </si>
  <si>
    <t>vaggeliskoutsoukos</t>
  </si>
  <si>
    <t>https://www.inaturalist.org/observations/51078670</t>
  </si>
  <si>
    <t>2015-09-09T14:31</t>
  </si>
  <si>
    <t>51078670</t>
  </si>
  <si>
    <t>https://www.inaturalist.org/observations/42265281</t>
  </si>
  <si>
    <t>2018-08-13T10:56</t>
  </si>
  <si>
    <t>42265281</t>
  </si>
  <si>
    <t>https://www.inaturalist.org/observations/42265283</t>
  </si>
  <si>
    <t>2018-08-13T10:58</t>
  </si>
  <si>
    <t>42265283</t>
  </si>
  <si>
    <t>https://www.inaturalist.org/observations/17021450</t>
  </si>
  <si>
    <t>2017-08-25T23:25</t>
  </si>
  <si>
    <t>17021450</t>
  </si>
  <si>
    <t>https://www.inaturalist.org/observations/51114293</t>
  </si>
  <si>
    <t>2020-06-27T19:45</t>
  </si>
  <si>
    <t>51114293</t>
  </si>
  <si>
    <t>V43-20200321-012</t>
  </si>
  <si>
    <t>2020-03-21</t>
  </si>
  <si>
    <t>V43-20200321-011</t>
  </si>
  <si>
    <t>V43-20200418-162</t>
  </si>
  <si>
    <t>db9ae883-2988-4dc3-a3ec-5112d0d09f47</t>
  </si>
  <si>
    <t>2020-05-25T21:20:38Z</t>
  </si>
  <si>
    <t>&lt;a href='https://bee.questagame.com/#/profile/27115?questagame_user_id=27115'&gt; LadyRobyn;questagame.com&lt;/a&gt;</t>
  </si>
  <si>
    <t>b6465deb-2071-445a-9ebd-d5722e1ed7e2</t>
  </si>
  <si>
    <t>f862ac8d-779c-492e-b475-8a0bba3219ba</t>
  </si>
  <si>
    <t>5888727aed2a89d10f0006f6</t>
  </si>
  <si>
    <t>Clarke, Chris</t>
  </si>
  <si>
    <t>e299a3ad-8783-458b-8ca1-f8f61152bb47</t>
  </si>
  <si>
    <t>5a16123ded2a8962be002f11</t>
  </si>
  <si>
    <t>Kevin Sparrow</t>
  </si>
  <si>
    <t>Sparrow, Kevin</t>
  </si>
  <si>
    <t>0645ccdb-e001-4ab0-9729-51f1755e007e</t>
  </si>
  <si>
    <t>78f05a40-530d-4a6f-b8ad-5464329f06f1</t>
  </si>
  <si>
    <t>locality withheld</t>
  </si>
  <si>
    <t>ef66652d-3cc3-4140-b268-a07d1e53441b</t>
  </si>
  <si>
    <t>NSW Dept of Planning, Industry and Environment</t>
  </si>
  <si>
    <t>BioNet Atlas of NSW Wildlife</t>
  </si>
  <si>
    <t>SPJGI5274490</t>
  </si>
  <si>
    <t>NSW National Parks and Wildlife Service</t>
  </si>
  <si>
    <t>ODMP05122002</t>
  </si>
  <si>
    <t>CONTINENT_DERIVED_FROM_COORDINATES;TAXON_MATCH_SCIENTIFIC_NAME_ID_IGNORED;TAXON_MATCH_TAXON_CONCEPT_ID_IGNORED;INSTITUTION_MATCH_NONE</t>
  </si>
  <si>
    <t>https://www.inaturalist.org/observations/50331684</t>
  </si>
  <si>
    <t>2020-06-16T22:32</t>
  </si>
  <si>
    <t>50331684</t>
  </si>
  <si>
    <t>https://www.inaturalist.org/observations/34990025</t>
  </si>
  <si>
    <t>Fukui</t>
  </si>
  <si>
    <t>2019-10-28T10:07:25</t>
  </si>
  <si>
    <t>34990025</t>
  </si>
  <si>
    <t>wakanaohira</t>
  </si>
  <si>
    <t>https://www.inaturalist.org/observations/43278364</t>
  </si>
  <si>
    <t>2015-05-07T21:35</t>
  </si>
  <si>
    <t>43278364</t>
  </si>
  <si>
    <t>https://www.inaturalist.org/observations/49264385</t>
  </si>
  <si>
    <t>2020-06-11T20:10:30</t>
  </si>
  <si>
    <t>49264385</t>
  </si>
  <si>
    <t>bradonja</t>
  </si>
  <si>
    <t>https://www.inaturalist.org/observations/49146136</t>
  </si>
  <si>
    <t>Kolašin</t>
  </si>
  <si>
    <t>2015-09-11T20:57</t>
  </si>
  <si>
    <t>49146136</t>
  </si>
  <si>
    <t>https://www.inaturalist.org/observations/48876813</t>
  </si>
  <si>
    <t>2020-05-25T23:22:01</t>
  </si>
  <si>
    <t>48876813</t>
  </si>
  <si>
    <t>https://www.inaturalist.org/observations/48933003</t>
  </si>
  <si>
    <t>2020-05-29T20:39:53</t>
  </si>
  <si>
    <t>48933003</t>
  </si>
  <si>
    <t>Muddasar</t>
  </si>
  <si>
    <t>chiragmunje</t>
  </si>
  <si>
    <t>TwMoth339123</t>
  </si>
  <si>
    <t>藤枝林道18K(林下步道)</t>
  </si>
  <si>
    <t>2020-04-11</t>
  </si>
  <si>
    <t>339123</t>
  </si>
  <si>
    <t>https://www.inaturalist.org/observations/47639615</t>
  </si>
  <si>
    <t>2020-02-13T16:01</t>
  </si>
  <si>
    <t>47639615</t>
  </si>
  <si>
    <t>https://www.inaturalist.org/observations/48474939</t>
  </si>
  <si>
    <t>2019-08-17T21:12</t>
  </si>
  <si>
    <t>48474939</t>
  </si>
  <si>
    <t>bolza</t>
  </si>
  <si>
    <t>https://www.inaturalist.org/observations/47389045</t>
  </si>
  <si>
    <t>2020-05-26T11:00</t>
  </si>
  <si>
    <t>47389045</t>
  </si>
  <si>
    <t>Matteo Dal Cin</t>
  </si>
  <si>
    <t>https://www.inaturalist.org/observations/46976632</t>
  </si>
  <si>
    <t>2020-05-23T13:53:02</t>
  </si>
  <si>
    <t>46976632</t>
  </si>
  <si>
    <t>alessiacherin</t>
  </si>
  <si>
    <t>https://www.inaturalist.org/observations/46739616</t>
  </si>
  <si>
    <t>2020-05-21T10:53</t>
  </si>
  <si>
    <t>46739616</t>
  </si>
  <si>
    <t>https://www.inaturalist.org/observations/46832897</t>
  </si>
  <si>
    <t>2018-10-20T23:40</t>
  </si>
  <si>
    <t>46832897</t>
  </si>
  <si>
    <t>https://www.inaturalist.org/observations/48095897</t>
  </si>
  <si>
    <t>2020-06-01T11:37</t>
  </si>
  <si>
    <t>48095897</t>
  </si>
  <si>
    <t>https://www.inaturalist.org/observations/45150322</t>
  </si>
  <si>
    <t>2020-05-07T19:23:42</t>
  </si>
  <si>
    <t>45150322</t>
  </si>
  <si>
    <t>jul1a</t>
  </si>
  <si>
    <t>Jock Mackenzie</t>
  </si>
  <si>
    <t>GBMNA19513-19</t>
  </si>
  <si>
    <t>BR</t>
  </si>
  <si>
    <t>PI46</t>
  </si>
  <si>
    <t>GBMNA19478-19</t>
  </si>
  <si>
    <t>RS08</t>
  </si>
  <si>
    <t>GBMNA19450-19</t>
  </si>
  <si>
    <t>BA30</t>
  </si>
  <si>
    <t>GBMNA19324-19</t>
  </si>
  <si>
    <t>RR06</t>
  </si>
  <si>
    <t>GBMNA19289-19</t>
  </si>
  <si>
    <t>BA09</t>
  </si>
  <si>
    <t>GBMNA19261-19</t>
  </si>
  <si>
    <t>SP24</t>
  </si>
  <si>
    <t>GBMNA19494-19</t>
  </si>
  <si>
    <t>RS26</t>
  </si>
  <si>
    <t>GBMNA19403-19</t>
  </si>
  <si>
    <t>BA06</t>
  </si>
  <si>
    <t>GBMNA19368-19</t>
  </si>
  <si>
    <t>MA12</t>
  </si>
  <si>
    <t>GBMNA19340-19</t>
  </si>
  <si>
    <t>MG15</t>
  </si>
  <si>
    <t>GBMNA19214-19</t>
  </si>
  <si>
    <t>MA23</t>
  </si>
  <si>
    <t>GBMNA19521-19</t>
  </si>
  <si>
    <t>RO06</t>
  </si>
  <si>
    <t>GBMNA19486-19</t>
  </si>
  <si>
    <t>RS16</t>
  </si>
  <si>
    <t>GBMNA19332-19</t>
  </si>
  <si>
    <t>MG06</t>
  </si>
  <si>
    <t>GBMNA19297-19</t>
  </si>
  <si>
    <t>PI08</t>
  </si>
  <si>
    <t>GBMNA19206-19</t>
  </si>
  <si>
    <t>GO03</t>
  </si>
  <si>
    <t>GBMNA19447-19</t>
  </si>
  <si>
    <t>BA27</t>
  </si>
  <si>
    <t>GBMNA19384-19</t>
  </si>
  <si>
    <t>MS08</t>
  </si>
  <si>
    <t>GBMNA19258-19</t>
  </si>
  <si>
    <t>RR03</t>
  </si>
  <si>
    <t>GBMNA19230-19</t>
  </si>
  <si>
    <t>RR11</t>
  </si>
  <si>
    <t>GBMNA19439-19</t>
  </si>
  <si>
    <t>GO08</t>
  </si>
  <si>
    <t>GBMNA19411-19</t>
  </si>
  <si>
    <t>PI12</t>
  </si>
  <si>
    <t>GBMNA19376-19</t>
  </si>
  <si>
    <t>MA22</t>
  </si>
  <si>
    <t>GBMNA19222-19</t>
  </si>
  <si>
    <t>PI19</t>
  </si>
  <si>
    <t>GBMNA19499-19</t>
  </si>
  <si>
    <t>SC01</t>
  </si>
  <si>
    <t>GBMNA19471-19</t>
  </si>
  <si>
    <t>PR</t>
  </si>
  <si>
    <t>PR01</t>
  </si>
  <si>
    <t>GBMNA19408-19</t>
  </si>
  <si>
    <t>2012-08-01</t>
  </si>
  <si>
    <t>MT10</t>
  </si>
  <si>
    <t>GBMNA19345-19</t>
  </si>
  <si>
    <t>RO28</t>
  </si>
  <si>
    <t>GBMNA19282-19</t>
  </si>
  <si>
    <t>SP01</t>
  </si>
  <si>
    <t>GBMNA19219-19</t>
  </si>
  <si>
    <t>PI05</t>
  </si>
  <si>
    <t>GBMNA19526-19</t>
  </si>
  <si>
    <t>RO20</t>
  </si>
  <si>
    <t>GBMNA19463-19</t>
  </si>
  <si>
    <t>ES03</t>
  </si>
  <si>
    <t>GBMNA19337-19</t>
  </si>
  <si>
    <t>RS03</t>
  </si>
  <si>
    <t>GBMNA19274-19</t>
  </si>
  <si>
    <t>MT09</t>
  </si>
  <si>
    <t>GBMNA19424-19</t>
  </si>
  <si>
    <t>RR05</t>
  </si>
  <si>
    <t>GBMNA19389-19</t>
  </si>
  <si>
    <t>PI43</t>
  </si>
  <si>
    <t>GBMNA19361-19</t>
  </si>
  <si>
    <t>BA04</t>
  </si>
  <si>
    <t>GBMNA19235-19</t>
  </si>
  <si>
    <t>SP17</t>
  </si>
  <si>
    <t>GBMNA19416-19</t>
  </si>
  <si>
    <t>PI38</t>
  </si>
  <si>
    <t>GBMNA19353-19</t>
  </si>
  <si>
    <t>MG12</t>
  </si>
  <si>
    <t>GBMNA19290-19</t>
  </si>
  <si>
    <t>BA17</t>
  </si>
  <si>
    <t>GBMNA19227-19</t>
  </si>
  <si>
    <t>PI37</t>
  </si>
  <si>
    <t>GBMNA19518-19</t>
  </si>
  <si>
    <t>RO03</t>
  </si>
  <si>
    <t>GBMNA19455-19</t>
  </si>
  <si>
    <t>BA35</t>
  </si>
  <si>
    <t>GBMNA19392-19</t>
  </si>
  <si>
    <t>GO14</t>
  </si>
  <si>
    <t>GBMNA19329-19</t>
  </si>
  <si>
    <t>GO04</t>
  </si>
  <si>
    <t>GBMNA19301-19</t>
  </si>
  <si>
    <t>PI32</t>
  </si>
  <si>
    <t>GBMNA19266-19</t>
  </si>
  <si>
    <t>BA14</t>
  </si>
  <si>
    <t>GBMNA19432-19</t>
  </si>
  <si>
    <t>SP40</t>
  </si>
  <si>
    <t>GBMNA19397-19</t>
  </si>
  <si>
    <t>MA05</t>
  </si>
  <si>
    <t>GBMNA19306-19</t>
  </si>
  <si>
    <t>SP05</t>
  </si>
  <si>
    <t>GBMNA19243-19</t>
  </si>
  <si>
    <t>GO11</t>
  </si>
  <si>
    <t>GBMNA19492-19</t>
  </si>
  <si>
    <t>RS24</t>
  </si>
  <si>
    <t>GBMNA19429-19</t>
  </si>
  <si>
    <t>SP36</t>
  </si>
  <si>
    <t>GBMNA19401-19</t>
  </si>
  <si>
    <t>MS02</t>
  </si>
  <si>
    <t>GBMNA19366-19</t>
  </si>
  <si>
    <t>RO17</t>
  </si>
  <si>
    <t>GBMNA19212-19</t>
  </si>
  <si>
    <t>MA18</t>
  </si>
  <si>
    <t>GBMNA19511-19</t>
  </si>
  <si>
    <t>MT17</t>
  </si>
  <si>
    <t>GBMNA19476-19</t>
  </si>
  <si>
    <t>RS05</t>
  </si>
  <si>
    <t>GBMNA19322-19</t>
  </si>
  <si>
    <t>RO02</t>
  </si>
  <si>
    <t>GBMNA19287-19</t>
  </si>
  <si>
    <t>SP34</t>
  </si>
  <si>
    <t>GBMNA19508-19</t>
  </si>
  <si>
    <t>MT14</t>
  </si>
  <si>
    <t>GBMNA19445-19</t>
  </si>
  <si>
    <t>BA25</t>
  </si>
  <si>
    <t>GBMNA19382-19</t>
  </si>
  <si>
    <t>BA20</t>
  </si>
  <si>
    <t>GBMNA19319-19</t>
  </si>
  <si>
    <t>PI27</t>
  </si>
  <si>
    <t>GBMNA19256-19</t>
  </si>
  <si>
    <t>PI30</t>
  </si>
  <si>
    <t>GBMNA19490-19</t>
  </si>
  <si>
    <t>RS20</t>
  </si>
  <si>
    <t>GBMNA19427-19</t>
  </si>
  <si>
    <t>SP20</t>
  </si>
  <si>
    <t>GBMNA19364-19</t>
  </si>
  <si>
    <t>PA01</t>
  </si>
  <si>
    <t>GBMNA19238-19</t>
  </si>
  <si>
    <t>TO02</t>
  </si>
  <si>
    <t>GBMNA19210-19</t>
  </si>
  <si>
    <t>MA14</t>
  </si>
  <si>
    <t>GBMNA19506-19</t>
  </si>
  <si>
    <t>MS09</t>
  </si>
  <si>
    <t>GBMNA19443-19</t>
  </si>
  <si>
    <t>BA23</t>
  </si>
  <si>
    <t>GBMNA19380-19</t>
  </si>
  <si>
    <t>MS03</t>
  </si>
  <si>
    <t>GBMNA19317-19</t>
  </si>
  <si>
    <t>PI22</t>
  </si>
  <si>
    <t>GBMNA19254-19</t>
  </si>
  <si>
    <t>PI10</t>
  </si>
  <si>
    <t>GBMNA19435-19</t>
  </si>
  <si>
    <t>SP43</t>
  </si>
  <si>
    <t>GBMNA19372-19</t>
  </si>
  <si>
    <t>PI04</t>
  </si>
  <si>
    <t>GBMNA19309-19</t>
  </si>
  <si>
    <t>BA15</t>
  </si>
  <si>
    <t>GBMNA19246-19</t>
  </si>
  <si>
    <t>MG03</t>
  </si>
  <si>
    <t>GBMNA19422-19</t>
  </si>
  <si>
    <t>RO29</t>
  </si>
  <si>
    <t>GBMNA19387-19</t>
  </si>
  <si>
    <t>RR10</t>
  </si>
  <si>
    <t>GBMNA19233-19</t>
  </si>
  <si>
    <t>SP08</t>
  </si>
  <si>
    <t>GBMNA19474-19</t>
  </si>
  <si>
    <t>PR04</t>
  </si>
  <si>
    <t>GBMNA19348-19</t>
  </si>
  <si>
    <t>RS01</t>
  </si>
  <si>
    <t>GBMNA19320-19</t>
  </si>
  <si>
    <t>PI33</t>
  </si>
  <si>
    <t>GBMNA19285-19</t>
  </si>
  <si>
    <t>SP22</t>
  </si>
  <si>
    <t>GBMNA19503-19</t>
  </si>
  <si>
    <t>SC05</t>
  </si>
  <si>
    <t>GBMNA19468-19</t>
  </si>
  <si>
    <t>PY</t>
  </si>
  <si>
    <t>PG04</t>
  </si>
  <si>
    <t>GBMNA19440-19</t>
  </si>
  <si>
    <t>AR</t>
  </si>
  <si>
    <t>AR01</t>
  </si>
  <si>
    <t>GBMNA19314-19</t>
  </si>
  <si>
    <t>MG14</t>
  </si>
  <si>
    <t>GBMNA19279-19</t>
  </si>
  <si>
    <t>RO22</t>
  </si>
  <si>
    <t>GBMNA19251-19</t>
  </si>
  <si>
    <t>MT01</t>
  </si>
  <si>
    <t>GBMNA19414-19</t>
  </si>
  <si>
    <t>PI23</t>
  </si>
  <si>
    <t>GBMNA19379-19</t>
  </si>
  <si>
    <t>BA03</t>
  </si>
  <si>
    <t>GBMNA19351-19</t>
  </si>
  <si>
    <t>MA16</t>
  </si>
  <si>
    <t>GBMNA19225-19</t>
  </si>
  <si>
    <t>PI31</t>
  </si>
  <si>
    <t>GBMNA19514-19</t>
  </si>
  <si>
    <t>PI51</t>
  </si>
  <si>
    <t>GBMNA19479-19</t>
  </si>
  <si>
    <t>RS29</t>
  </si>
  <si>
    <t>GBMNA19451-19</t>
  </si>
  <si>
    <t>BA31</t>
  </si>
  <si>
    <t>GBMNA19325-19</t>
  </si>
  <si>
    <t>RR08</t>
  </si>
  <si>
    <t>GBMNA19262-19</t>
  </si>
  <si>
    <t>SP28</t>
  </si>
  <si>
    <t>GBMNA19524-19</t>
  </si>
  <si>
    <t>RO12</t>
  </si>
  <si>
    <t>GBMNA19489-19</t>
  </si>
  <si>
    <t>RS19</t>
  </si>
  <si>
    <t>GBMNA19461-19</t>
  </si>
  <si>
    <t>ES01</t>
  </si>
  <si>
    <t>GBMNA19335-19</t>
  </si>
  <si>
    <t>PI16</t>
  </si>
  <si>
    <t>GBMNA19272-19</t>
  </si>
  <si>
    <t>MA11</t>
  </si>
  <si>
    <t>GBMNA19209-19</t>
  </si>
  <si>
    <t>MA10</t>
  </si>
  <si>
    <t>GBMNA19437-19</t>
  </si>
  <si>
    <t>MG05</t>
  </si>
  <si>
    <t>GBMNA19374-19</t>
  </si>
  <si>
    <t>RR07</t>
  </si>
  <si>
    <t>GBMNA19248-19</t>
  </si>
  <si>
    <t>MG13</t>
  </si>
  <si>
    <t>GBMNA19220-19</t>
  </si>
  <si>
    <t>PI15</t>
  </si>
  <si>
    <t>GBMNA19497-19</t>
  </si>
  <si>
    <t>RS22</t>
  </si>
  <si>
    <t>GBMNA19406-19</t>
  </si>
  <si>
    <t>MA24</t>
  </si>
  <si>
    <t>GBMNA19343-19</t>
  </si>
  <si>
    <t>PI53</t>
  </si>
  <si>
    <t>GBMNA19280-19</t>
  </si>
  <si>
    <t>RO24</t>
  </si>
  <si>
    <t>GBMNA19217-19</t>
  </si>
  <si>
    <t>MG17</t>
  </si>
  <si>
    <t>GBMNA19529-19</t>
  </si>
  <si>
    <t>RS13</t>
  </si>
  <si>
    <t>GBMNA19501-19</t>
  </si>
  <si>
    <t>SC03</t>
  </si>
  <si>
    <t>GBMNA19466-19</t>
  </si>
  <si>
    <t>PG02</t>
  </si>
  <si>
    <t>GBMNA19312-19</t>
  </si>
  <si>
    <t>MA13</t>
  </si>
  <si>
    <t>GBMNA19277-19</t>
  </si>
  <si>
    <t>PI35</t>
  </si>
  <si>
    <t>GBMNA19484-19</t>
  </si>
  <si>
    <t>RS14</t>
  </si>
  <si>
    <t>GBMNA19358-19</t>
  </si>
  <si>
    <t>SP32</t>
  </si>
  <si>
    <t>GBMNA19330-19</t>
  </si>
  <si>
    <t>GO13</t>
  </si>
  <si>
    <t>GBMNA19295-19</t>
  </si>
  <si>
    <t>PA02</t>
  </si>
  <si>
    <t>GBMNA19204-19</t>
  </si>
  <si>
    <t>BA18</t>
  </si>
  <si>
    <t>GBMNA19516-19</t>
  </si>
  <si>
    <t>PI54</t>
  </si>
  <si>
    <t>GBMNA19453-19</t>
  </si>
  <si>
    <t>BA33</t>
  </si>
  <si>
    <t>GBMNA19390-19</t>
  </si>
  <si>
    <t>MA15</t>
  </si>
  <si>
    <t>GBMNA19327-19</t>
  </si>
  <si>
    <t>SP14</t>
  </si>
  <si>
    <t>GBMNA19264-19</t>
  </si>
  <si>
    <t>SP31</t>
  </si>
  <si>
    <t>GBMNA19519-19</t>
  </si>
  <si>
    <t>RO04</t>
  </si>
  <si>
    <t>GBMNA19456-19</t>
  </si>
  <si>
    <t>BA37</t>
  </si>
  <si>
    <t>GBMNA19393-19</t>
  </si>
  <si>
    <t>RO25</t>
  </si>
  <si>
    <t>GBMNA19302-19</t>
  </si>
  <si>
    <t>PI50</t>
  </si>
  <si>
    <t>GBMNA19267-19</t>
  </si>
  <si>
    <t>BA19</t>
  </si>
  <si>
    <t>GBMNA19458-19</t>
  </si>
  <si>
    <t>BA39</t>
  </si>
  <si>
    <t>GBMNA19430-19</t>
  </si>
  <si>
    <t>SP30</t>
  </si>
  <si>
    <t>GBMNA19395-19</t>
  </si>
  <si>
    <t>RO26</t>
  </si>
  <si>
    <t>GBMNA19304-19</t>
  </si>
  <si>
    <t>SP02</t>
  </si>
  <si>
    <t>GBMNA19269-19</t>
  </si>
  <si>
    <t>MA07</t>
  </si>
  <si>
    <t>GBMNA19241-19</t>
  </si>
  <si>
    <t>BA12</t>
  </si>
  <si>
    <t>GBMNA19530-19</t>
  </si>
  <si>
    <t>SP33</t>
  </si>
  <si>
    <t>GBMNA19495-19</t>
  </si>
  <si>
    <t>RS27</t>
  </si>
  <si>
    <t>GBMNA19404-19</t>
  </si>
  <si>
    <t>BA07</t>
  </si>
  <si>
    <t>GBMNA19369-19</t>
  </si>
  <si>
    <t>MT02</t>
  </si>
  <si>
    <t>GBMNA19341-19</t>
  </si>
  <si>
    <t>PI40</t>
  </si>
  <si>
    <t>GBMNA19215-19</t>
  </si>
  <si>
    <t>MG01</t>
  </si>
  <si>
    <t>GBMNA19482-19</t>
  </si>
  <si>
    <t>RS11</t>
  </si>
  <si>
    <t>GBMNA19419-19</t>
  </si>
  <si>
    <t>RO09</t>
  </si>
  <si>
    <t>GBMNA19356-19</t>
  </si>
  <si>
    <t>PI47</t>
  </si>
  <si>
    <t>GBMNA19293-19</t>
  </si>
  <si>
    <t>MS01</t>
  </si>
  <si>
    <t>GBMNA19202-19</t>
  </si>
  <si>
    <t>BA10</t>
  </si>
  <si>
    <t>GBMNA19412-19</t>
  </si>
  <si>
    <t>PI20</t>
  </si>
  <si>
    <t>GBMNA19377-19</t>
  </si>
  <si>
    <t>RR04</t>
  </si>
  <si>
    <t>GBMNA19223-19</t>
  </si>
  <si>
    <t>PI24</t>
  </si>
  <si>
    <t>GBMNA19522-19</t>
  </si>
  <si>
    <t>RO08</t>
  </si>
  <si>
    <t>GBMNA19487-19</t>
  </si>
  <si>
    <t>RS17</t>
  </si>
  <si>
    <t>GBMNA19333-19</t>
  </si>
  <si>
    <t>MG08</t>
  </si>
  <si>
    <t>GBMNA19298-19</t>
  </si>
  <si>
    <t>PI09</t>
  </si>
  <si>
    <t>GBMNA19270-19</t>
  </si>
  <si>
    <t>MA08</t>
  </si>
  <si>
    <t>GBMNA19207-19</t>
  </si>
  <si>
    <t>GO07</t>
  </si>
  <si>
    <t>GBMNA19448-19</t>
  </si>
  <si>
    <t>BA28</t>
  </si>
  <si>
    <t>GBMNA19420-19</t>
  </si>
  <si>
    <t>RO10</t>
  </si>
  <si>
    <t>GBMNA19385-19</t>
  </si>
  <si>
    <t>MG07</t>
  </si>
  <si>
    <t>GBMNA19259-19</t>
  </si>
  <si>
    <t>SP21</t>
  </si>
  <si>
    <t>GBMNA19231-19</t>
  </si>
  <si>
    <t>RR14</t>
  </si>
  <si>
    <t>NOENO086-17</t>
  </si>
  <si>
    <t>Hundsheim, Hexenberg</t>
  </si>
  <si>
    <t>Research Collection of Wolfgang Stark</t>
  </si>
  <si>
    <t>24669</t>
  </si>
  <si>
    <t>Wolfgang Stark</t>
  </si>
  <si>
    <t>Stark W.</t>
  </si>
  <si>
    <t>LEASS580-17</t>
  </si>
  <si>
    <t>Bannberg/ Lienz SW</t>
  </si>
  <si>
    <t>1866354</t>
  </si>
  <si>
    <t>GBMNA19433-19</t>
  </si>
  <si>
    <t>SP41</t>
  </si>
  <si>
    <t>GBMNA19398-19</t>
  </si>
  <si>
    <t>MA21</t>
  </si>
  <si>
    <t>GBMNA19370-19</t>
  </si>
  <si>
    <t>MT03</t>
  </si>
  <si>
    <t>GBMNA19307-19</t>
  </si>
  <si>
    <t>SP18</t>
  </si>
  <si>
    <t>GBMNA19244-19</t>
  </si>
  <si>
    <t>GO15</t>
  </si>
  <si>
    <t>GBMNA19472-19</t>
  </si>
  <si>
    <t>PR02</t>
  </si>
  <si>
    <t>GBMNA19409-19</t>
  </si>
  <si>
    <t>PI02</t>
  </si>
  <si>
    <t>GBMNA19346-19</t>
  </si>
  <si>
    <t>RO32</t>
  </si>
  <si>
    <t>GBMNA19283-19</t>
  </si>
  <si>
    <t>SP07</t>
  </si>
  <si>
    <t>GBMNA19512-19</t>
  </si>
  <si>
    <t>MT18</t>
  </si>
  <si>
    <t>GBMNA19477-19</t>
  </si>
  <si>
    <t>RS06</t>
  </si>
  <si>
    <t>GBMNA19323-19</t>
  </si>
  <si>
    <t>RO11</t>
  </si>
  <si>
    <t>GBMNA19288-19</t>
  </si>
  <si>
    <t>SP38</t>
  </si>
  <si>
    <t>GBMNA19260-19</t>
  </si>
  <si>
    <t>SP23</t>
  </si>
  <si>
    <t>GBMNA19425-19</t>
  </si>
  <si>
    <t>RS02</t>
  </si>
  <si>
    <t>GBMNA19362-19</t>
  </si>
  <si>
    <t>BA21</t>
  </si>
  <si>
    <t>GBMNA19236-19</t>
  </si>
  <si>
    <t>SP19</t>
  </si>
  <si>
    <t>GBMNA19520-19</t>
  </si>
  <si>
    <t>RO05</t>
  </si>
  <si>
    <t>GBMNA19485-19</t>
  </si>
  <si>
    <t>RS15</t>
  </si>
  <si>
    <t>GBMNA19359-19</t>
  </si>
  <si>
    <t>TO05</t>
  </si>
  <si>
    <t>GBMNA19331-19</t>
  </si>
  <si>
    <t>MA01</t>
  </si>
  <si>
    <t>GBMNA19296-19</t>
  </si>
  <si>
    <t>PI06</t>
  </si>
  <si>
    <t>GBMNA19205-19</t>
  </si>
  <si>
    <t>GO01</t>
  </si>
  <si>
    <t>GBMNA19438-19</t>
  </si>
  <si>
    <t>PI44</t>
  </si>
  <si>
    <t>GBMNA19410-19</t>
  </si>
  <si>
    <t>PI03</t>
  </si>
  <si>
    <t>GBMNA19375-19</t>
  </si>
  <si>
    <t>GO06</t>
  </si>
  <si>
    <t>GBMNA19249-19</t>
  </si>
  <si>
    <t>MS04</t>
  </si>
  <si>
    <t>GBMNA19221-19</t>
  </si>
  <si>
    <t>PI18</t>
  </si>
  <si>
    <t>GBMNA19480-19</t>
  </si>
  <si>
    <t>RS09</t>
  </si>
  <si>
    <t>GBMNA19417-19</t>
  </si>
  <si>
    <t>PI39</t>
  </si>
  <si>
    <t>GBMNA19354-19</t>
  </si>
  <si>
    <t>MT08</t>
  </si>
  <si>
    <t>GBMNA19291-19</t>
  </si>
  <si>
    <t>MA02</t>
  </si>
  <si>
    <t>GBMNA19228-19</t>
  </si>
  <si>
    <t>RO15</t>
  </si>
  <si>
    <t>GBMNA19504-19</t>
  </si>
  <si>
    <t>BA36</t>
  </si>
  <si>
    <t>GBMNA19469-19</t>
  </si>
  <si>
    <t>PG05</t>
  </si>
  <si>
    <t>GBMNA19441-19</t>
  </si>
  <si>
    <t>AR02</t>
  </si>
  <si>
    <t>GBMNA19315-19</t>
  </si>
  <si>
    <t>MT11</t>
  </si>
  <si>
    <t>GBMNA19252-19</t>
  </si>
  <si>
    <t>MT04</t>
  </si>
  <si>
    <t>GBMNA19493-19</t>
  </si>
  <si>
    <t>RS25</t>
  </si>
  <si>
    <t>GBMNA19402-19</t>
  </si>
  <si>
    <t>BA02</t>
  </si>
  <si>
    <t>GBMNA19367-19</t>
  </si>
  <si>
    <t>SP06</t>
  </si>
  <si>
    <t>GBMNA19213-19</t>
  </si>
  <si>
    <t>MA20</t>
  </si>
  <si>
    <t>GBMNA19527-19</t>
  </si>
  <si>
    <t>RO27</t>
  </si>
  <si>
    <t>GBMNA19464-19</t>
  </si>
  <si>
    <t>GO17</t>
  </si>
  <si>
    <t>GBMNA19338-19</t>
  </si>
  <si>
    <t>SP10</t>
  </si>
  <si>
    <t>GBMNA19310-19</t>
  </si>
  <si>
    <t>BA16</t>
  </si>
  <si>
    <t>GBMNA19275-19</t>
  </si>
  <si>
    <t>PI14</t>
  </si>
  <si>
    <t>ABOLD162-16</t>
  </si>
  <si>
    <t>Gamsgrube Weg</t>
  </si>
  <si>
    <t>1858390</t>
  </si>
  <si>
    <t>GEODETIC_DATUM_ASSUMED_WGS84;COORDINATE_PRECISION_INVALID;COUNTRY_DERIVED_FROM_COORDINATES;CONTINENT_DERIVED_FROM_COORDINATES;TAXON_MATCH_TAXON_CONCEPT_ID_IGNORED;TAXON_MATCH_TAXON_ID_IGNORED;INSTITUTION_MATCH_NONE</t>
  </si>
  <si>
    <t>GBMNA19523-19</t>
  </si>
  <si>
    <t>RO07</t>
  </si>
  <si>
    <t>GBMNA19488-19</t>
  </si>
  <si>
    <t>RS18</t>
  </si>
  <si>
    <t>GBMNA19460-19</t>
  </si>
  <si>
    <t>BA41</t>
  </si>
  <si>
    <t>GBMNA19334-19</t>
  </si>
  <si>
    <t>PI07</t>
  </si>
  <si>
    <t>GBMNA19299-19</t>
  </si>
  <si>
    <t>PI11</t>
  </si>
  <si>
    <t>GBMNA19271-19</t>
  </si>
  <si>
    <t>MA09</t>
  </si>
  <si>
    <t>GBMNA19208-19</t>
  </si>
  <si>
    <t>MA06</t>
  </si>
  <si>
    <t>GBMNA19415-19</t>
  </si>
  <si>
    <t>PI34</t>
  </si>
  <si>
    <t>GBMNA19352-19</t>
  </si>
  <si>
    <t>MG02</t>
  </si>
  <si>
    <t>GBMNA19226-19</t>
  </si>
  <si>
    <t>PI36</t>
  </si>
  <si>
    <t>GBMNA19459-19</t>
  </si>
  <si>
    <t>BA40</t>
  </si>
  <si>
    <t>GBMNA19431-19</t>
  </si>
  <si>
    <t>SP39</t>
  </si>
  <si>
    <t>GBMNA19396-19</t>
  </si>
  <si>
    <t>GO12</t>
  </si>
  <si>
    <t>GBMNA19305-19</t>
  </si>
  <si>
    <t>SP04</t>
  </si>
  <si>
    <t>GBMNA19242-19</t>
  </si>
  <si>
    <t>GO09</t>
  </si>
  <si>
    <t>GBMNA19498-19</t>
  </si>
  <si>
    <t>RS23</t>
  </si>
  <si>
    <t>GBMNA19470-19</t>
  </si>
  <si>
    <t>PG06</t>
  </si>
  <si>
    <t>GBMNA19407-19</t>
  </si>
  <si>
    <t>MS06</t>
  </si>
  <si>
    <t>GBMNA19344-19</t>
  </si>
  <si>
    <t>RO21</t>
  </si>
  <si>
    <t>GBMNA19281-19</t>
  </si>
  <si>
    <t>RR12</t>
  </si>
  <si>
    <t>GBMNA19218-19</t>
  </si>
  <si>
    <t>MS05</t>
  </si>
  <si>
    <t>GBMNA19517-19</t>
  </si>
  <si>
    <t>PR05</t>
  </si>
  <si>
    <t>GBMNA19454-19</t>
  </si>
  <si>
    <t>BA34</t>
  </si>
  <si>
    <t>GBMNA19391-19</t>
  </si>
  <si>
    <t>SP27</t>
  </si>
  <si>
    <t>GBMNA19328-19</t>
  </si>
  <si>
    <t>GO02</t>
  </si>
  <si>
    <t>GBMNA19300-19</t>
  </si>
  <si>
    <t>PI29</t>
  </si>
  <si>
    <t>GBMNA19265-19</t>
  </si>
  <si>
    <t>TO03</t>
  </si>
  <si>
    <t>GBMNA19528-19</t>
  </si>
  <si>
    <t>RS07</t>
  </si>
  <si>
    <t>GBMNA19500-19</t>
  </si>
  <si>
    <t>SC02</t>
  </si>
  <si>
    <t>GBMNA19465-19</t>
  </si>
  <si>
    <t>PG01</t>
  </si>
  <si>
    <t>GBMNA19339-19</t>
  </si>
  <si>
    <t>SP12</t>
  </si>
  <si>
    <t>GBMNA19311-19</t>
  </si>
  <si>
    <t>GO16</t>
  </si>
  <si>
    <t>GBMNA19276-19</t>
  </si>
  <si>
    <t>PI26</t>
  </si>
  <si>
    <t>GBMNA19483-19</t>
  </si>
  <si>
    <t>RS12</t>
  </si>
  <si>
    <t>GBMNA19357-19</t>
  </si>
  <si>
    <t>PI49</t>
  </si>
  <si>
    <t>GBMNA19294-19</t>
  </si>
  <si>
    <t>MT12</t>
  </si>
  <si>
    <t>GBMNA19203-19</t>
  </si>
  <si>
    <t>BA13</t>
  </si>
  <si>
    <t>GBMNA19531-19</t>
  </si>
  <si>
    <t>TO07</t>
  </si>
  <si>
    <t>GBMNA19496-19</t>
  </si>
  <si>
    <t>RS28</t>
  </si>
  <si>
    <t>GBMNA19405-19</t>
  </si>
  <si>
    <t>BA11</t>
  </si>
  <si>
    <t>GBMNA19342-19</t>
  </si>
  <si>
    <t>PI48</t>
  </si>
  <si>
    <t>GBMNA19216-19</t>
  </si>
  <si>
    <t>MG11</t>
  </si>
  <si>
    <t>GBMNA19413-19</t>
  </si>
  <si>
    <t>PI21</t>
  </si>
  <si>
    <t>GBMNA19378-19</t>
  </si>
  <si>
    <t>TO06</t>
  </si>
  <si>
    <t>GBMNA19350-19</t>
  </si>
  <si>
    <t>SP37</t>
  </si>
  <si>
    <t>GBMNA19224-19</t>
  </si>
  <si>
    <t>PI28</t>
  </si>
  <si>
    <t>GBMNA19481-19</t>
  </si>
  <si>
    <t>RS10</t>
  </si>
  <si>
    <t>GBMNA19418-19</t>
  </si>
  <si>
    <t>PI42</t>
  </si>
  <si>
    <t>GBMNA19355-19</t>
  </si>
  <si>
    <t>PI41</t>
  </si>
  <si>
    <t>GBMNA19292-19</t>
  </si>
  <si>
    <t>MA25</t>
  </si>
  <si>
    <t>GBMNA19229-19</t>
  </si>
  <si>
    <t>RR09</t>
  </si>
  <si>
    <t>GBMNA19201-19</t>
  </si>
  <si>
    <t>BA08</t>
  </si>
  <si>
    <t>GBMNA19502-19</t>
  </si>
  <si>
    <t>SC04</t>
  </si>
  <si>
    <t>GBMNA19467-19</t>
  </si>
  <si>
    <t>PG03</t>
  </si>
  <si>
    <t>GBMNA19313-19</t>
  </si>
  <si>
    <t>MA27</t>
  </si>
  <si>
    <t>GBMNA19278-19</t>
  </si>
  <si>
    <t>RO18</t>
  </si>
  <si>
    <t>GBMNA19250-19</t>
  </si>
  <si>
    <t>MS07</t>
  </si>
  <si>
    <t>GBMNA19525-19</t>
  </si>
  <si>
    <t>RO19</t>
  </si>
  <si>
    <t>GBMNA19462-19</t>
  </si>
  <si>
    <t>ES02</t>
  </si>
  <si>
    <t>GBMNA19336-19</t>
  </si>
  <si>
    <t>PI17</t>
  </si>
  <si>
    <t>GBMNA19273-19</t>
  </si>
  <si>
    <t>MG16</t>
  </si>
  <si>
    <t>GBMNA19491-19</t>
  </si>
  <si>
    <t>RS21</t>
  </si>
  <si>
    <t>GBMNA19428-19</t>
  </si>
  <si>
    <t>SP35</t>
  </si>
  <si>
    <t>GBMNA19400-19</t>
  </si>
  <si>
    <t>GO05</t>
  </si>
  <si>
    <t>GBMNA19365-19</t>
  </si>
  <si>
    <t>PI45</t>
  </si>
  <si>
    <t>GBMNA19239-19</t>
  </si>
  <si>
    <t>TO04</t>
  </si>
  <si>
    <t>GBMNA19211-19</t>
  </si>
  <si>
    <t>MA17</t>
  </si>
  <si>
    <t>GBMNA19436-19</t>
  </si>
  <si>
    <t>RO31</t>
  </si>
  <si>
    <t>GBMNA19373-19</t>
  </si>
  <si>
    <t>RO23</t>
  </si>
  <si>
    <t>GBMNA19247-19</t>
  </si>
  <si>
    <t>MG09</t>
  </si>
  <si>
    <t>GBMNA19505-19</t>
  </si>
  <si>
    <t>GO10</t>
  </si>
  <si>
    <t>GBMNA19442-19</t>
  </si>
  <si>
    <t>BA22</t>
  </si>
  <si>
    <t>GBMNA19316-19</t>
  </si>
  <si>
    <t>PI01</t>
  </si>
  <si>
    <t>GBMNA19253-19</t>
  </si>
  <si>
    <t>MT06</t>
  </si>
  <si>
    <t>GBMNA19510-19</t>
  </si>
  <si>
    <t>MT16</t>
  </si>
  <si>
    <t>GBMNA19475-19</t>
  </si>
  <si>
    <t>RS04</t>
  </si>
  <si>
    <t>GBMNA19349-19</t>
  </si>
  <si>
    <t>SP16</t>
  </si>
  <si>
    <t>GBMNA19321-19</t>
  </si>
  <si>
    <t>RO01</t>
  </si>
  <si>
    <t>GBMNA19286-19</t>
  </si>
  <si>
    <t>SP25</t>
  </si>
  <si>
    <t>GBMNA19457-19</t>
  </si>
  <si>
    <t>BA38</t>
  </si>
  <si>
    <t>GBMNA19394-19</t>
  </si>
  <si>
    <t>MA28</t>
  </si>
  <si>
    <t>GBMNA19303-19</t>
  </si>
  <si>
    <t>RO13</t>
  </si>
  <si>
    <t>GBMNA19268-19</t>
  </si>
  <si>
    <t>MA04</t>
  </si>
  <si>
    <t>GBMNA19240-19</t>
  </si>
  <si>
    <t>BA05</t>
  </si>
  <si>
    <t>GBMNA19426-19</t>
  </si>
  <si>
    <t>SP11</t>
  </si>
  <si>
    <t>GBMNA19363-19</t>
  </si>
  <si>
    <t>MG10</t>
  </si>
  <si>
    <t>GBMNA19237-19</t>
  </si>
  <si>
    <t>TO01</t>
  </si>
  <si>
    <t>GBMNA19509-19</t>
  </si>
  <si>
    <t>MT15</t>
  </si>
  <si>
    <t>GBMNA19446-19</t>
  </si>
  <si>
    <t>BA26</t>
  </si>
  <si>
    <t>GBMNA19383-19</t>
  </si>
  <si>
    <t>MA03</t>
  </si>
  <si>
    <t>GBMNA19257-19</t>
  </si>
  <si>
    <t>RR02</t>
  </si>
  <si>
    <t>GBMNA19515-19</t>
  </si>
  <si>
    <t>PI52</t>
  </si>
  <si>
    <t>GBMNA19452-19</t>
  </si>
  <si>
    <t>BA32</t>
  </si>
  <si>
    <t>GBMNA19326-19</t>
  </si>
  <si>
    <t>SP09</t>
  </si>
  <si>
    <t>GBMNA19263-19</t>
  </si>
  <si>
    <t>SP29</t>
  </si>
  <si>
    <t>GBMNA19423-19</t>
  </si>
  <si>
    <t>RR01</t>
  </si>
  <si>
    <t>GBMNA19388-19</t>
  </si>
  <si>
    <t>MA19</t>
  </si>
  <si>
    <t>GBMNA19360-19</t>
  </si>
  <si>
    <t>BA01</t>
  </si>
  <si>
    <t>GBMNA19234-19</t>
  </si>
  <si>
    <t>SP13</t>
  </si>
  <si>
    <t>GBMNA19434-19</t>
  </si>
  <si>
    <t>SP42</t>
  </si>
  <si>
    <t>GBMNA19399-19</t>
  </si>
  <si>
    <t>MG04</t>
  </si>
  <si>
    <t>GBMNA19371-19</t>
  </si>
  <si>
    <t>MT05</t>
  </si>
  <si>
    <t>GBMNA19308-19</t>
  </si>
  <si>
    <t>SP26</t>
  </si>
  <si>
    <t>GBMNA19245-19</t>
  </si>
  <si>
    <t>MA26</t>
  </si>
  <si>
    <t>GBMNA19449-19</t>
  </si>
  <si>
    <t>BA29</t>
  </si>
  <si>
    <t>GBMNA19421-19</t>
  </si>
  <si>
    <t>RO14</t>
  </si>
  <si>
    <t>GBMNA19386-19</t>
  </si>
  <si>
    <t>RO30</t>
  </si>
  <si>
    <t>GBMNA19232-19</t>
  </si>
  <si>
    <t>SP03</t>
  </si>
  <si>
    <t>GBMNA19507-19</t>
  </si>
  <si>
    <t>MT13</t>
  </si>
  <si>
    <t>GBMNA19444-19</t>
  </si>
  <si>
    <t>BA24</t>
  </si>
  <si>
    <t>GBMNA19381-19</t>
  </si>
  <si>
    <t>RO16</t>
  </si>
  <si>
    <t>GBMNA19318-19</t>
  </si>
  <si>
    <t>PI25</t>
  </si>
  <si>
    <t>GBMNA19255-19</t>
  </si>
  <si>
    <t>PI13</t>
  </si>
  <si>
    <t>GBMNA19473-19</t>
  </si>
  <si>
    <t>PR03</t>
  </si>
  <si>
    <t>GBMNA19347-19</t>
  </si>
  <si>
    <t>RR13</t>
  </si>
  <si>
    <t>GBMNA19284-19</t>
  </si>
  <si>
    <t>SP15</t>
  </si>
  <si>
    <t>ABOLD246-16</t>
  </si>
  <si>
    <t>Heiligenblut: Grossglockner-Gebiet, Glocknerhaus</t>
  </si>
  <si>
    <t>1853592</t>
  </si>
  <si>
    <t>Benjamin Schattanek Wiesmair</t>
  </si>
  <si>
    <t>https://www.inaturalist.org/observations/45941444</t>
  </si>
  <si>
    <t>2020-05-15T04:35</t>
  </si>
  <si>
    <t>45941444</t>
  </si>
  <si>
    <t>https://www.inaturalist.org/observations/45675228</t>
  </si>
  <si>
    <t>Sha Tin</t>
  </si>
  <si>
    <t>2020-05-11</t>
  </si>
  <si>
    <t>45675228</t>
  </si>
  <si>
    <t>Alan Kwok (King Lun), Ada Tai (Ah Heung)</t>
  </si>
  <si>
    <t>https://www.inaturalist.org/observations/46005494</t>
  </si>
  <si>
    <t>2019-09-07T17:27</t>
  </si>
  <si>
    <t>46005494</t>
  </si>
  <si>
    <t>https://www.inaturalist.org/observations/45789622</t>
  </si>
  <si>
    <t>2018-09-09T11:52</t>
  </si>
  <si>
    <t>45789622</t>
  </si>
  <si>
    <t>Сергей Миляхин</t>
  </si>
  <si>
    <t>https://www.inaturalist.org/observations/45789028</t>
  </si>
  <si>
    <t>2018-09-01T13:36</t>
  </si>
  <si>
    <t>45789028</t>
  </si>
  <si>
    <t>https://www.inaturalist.org/observations/46609544</t>
  </si>
  <si>
    <t>2019-09-19T15:11</t>
  </si>
  <si>
    <t>46609544</t>
  </si>
  <si>
    <t>https://www.inaturalist.org/observations/46468348</t>
  </si>
  <si>
    <t>2020-05-19T14:57</t>
  </si>
  <si>
    <t>46468348</t>
  </si>
  <si>
    <t>https://www.inaturalist.org/observations/46221481</t>
  </si>
  <si>
    <t>2020-05-17T11:26</t>
  </si>
  <si>
    <t>46221481</t>
  </si>
  <si>
    <t>Matthew Fainman</t>
  </si>
  <si>
    <t>https://www.inaturalist.org/observations/45261110</t>
  </si>
  <si>
    <t>2020-05-08T14:48</t>
  </si>
  <si>
    <t>45261110</t>
  </si>
  <si>
    <t>https://www.inaturalist.org/observations/43593454</t>
  </si>
  <si>
    <t>Islands</t>
  </si>
  <si>
    <t>2020-04-26</t>
  </si>
  <si>
    <t>43593454</t>
  </si>
  <si>
    <t>mango201188</t>
  </si>
  <si>
    <t>https://www.inaturalist.org/observations/32518151</t>
  </si>
  <si>
    <t>Kabardin-Balkar</t>
  </si>
  <si>
    <t>2019-09-11T12:57:25</t>
  </si>
  <si>
    <t>32518151</t>
  </si>
  <si>
    <t>fatimat</t>
  </si>
  <si>
    <t>https://www.inaturalist.org/observations/42921476</t>
  </si>
  <si>
    <t>2020-04-23T14:38:15</t>
  </si>
  <si>
    <t>42921476</t>
  </si>
  <si>
    <t>torris</t>
  </si>
  <si>
    <t>https://www.inaturalist.org/observations/28923403</t>
  </si>
  <si>
    <t>2019-07-12T11:06</t>
  </si>
  <si>
    <t>28923403</t>
  </si>
  <si>
    <t>xulescu_g</t>
  </si>
  <si>
    <t>Dani Dragan</t>
  </si>
  <si>
    <t>2bf7b2c0-34dc-4458-8ee4-4f99fac03b33</t>
  </si>
  <si>
    <t>https://www.biodiversity4all.org/observations/15617983</t>
  </si>
  <si>
    <t>Unnamed Road, 8700 Olhão, Portugal</t>
  </si>
  <si>
    <t>e3aa237e-53c8-4c46-93ef-77a18bb9c80e</t>
  </si>
  <si>
    <t>BioDiversity4All</t>
  </si>
  <si>
    <t>15617983</t>
  </si>
  <si>
    <t>fernucht</t>
  </si>
  <si>
    <t>COORDINATE_ROUNDED;RECORDED_DATE_INVALID;MODIFIED_DATE_INVALID;IDENTIFIED_DATE_INVALID</t>
  </si>
  <si>
    <t>http://www.biodiversity4all.org/observations/2129688</t>
  </si>
  <si>
    <t>Corte do Gago, Faro, Portugal</t>
  </si>
  <si>
    <t>2129688</t>
  </si>
  <si>
    <t>valter</t>
  </si>
  <si>
    <t>MODIFIED_DATE_INVALID;IDENTIFIED_DATE_INVALID</t>
  </si>
  <si>
    <t>http://www.biodiversity4all.org/observations/2129681</t>
  </si>
  <si>
    <t>2129681</t>
  </si>
  <si>
    <t>http://www.biodiversity4all.org/observations/2129664</t>
  </si>
  <si>
    <t>Faro, Faro, Portugal</t>
  </si>
  <si>
    <t>2129664</t>
  </si>
  <si>
    <t>RECORDED_DATE_INVALID;MODIFIED_DATE_INVALID;IDENTIFIED_DATE_INVALID</t>
  </si>
  <si>
    <t>http://www.biodiversity4all.org/observations/2129655</t>
  </si>
  <si>
    <t>Alcaria Cova, Faro, Portugal</t>
  </si>
  <si>
    <t>2129655</t>
  </si>
  <si>
    <t>https://www.biodiversity4all.org/observations/15284219</t>
  </si>
  <si>
    <t>Estrada Nacional 327 87, Murtosa, Aveiro-distriktet, PT</t>
  </si>
  <si>
    <t>15284219</t>
  </si>
  <si>
    <t>gonzo</t>
  </si>
  <si>
    <t>https://www.biodiversity4all.org/observations/17416270</t>
  </si>
  <si>
    <t>Corte do Gago, 8950 Azinhal, Portugal</t>
  </si>
  <si>
    <t>17416270</t>
  </si>
  <si>
    <t>http://www.biodiversity4all.org/observations/1733496</t>
  </si>
  <si>
    <t>1733496</t>
  </si>
  <si>
    <t>http://www.biodiversity4all.org/observations/1733497</t>
  </si>
  <si>
    <t>1733497</t>
  </si>
  <si>
    <t>https://www.biodiversity4all.org/observations/30356023</t>
  </si>
  <si>
    <t>2240-005 Barcai, Portugal</t>
  </si>
  <si>
    <t>30356023</t>
  </si>
  <si>
    <t>jrolhas</t>
  </si>
  <si>
    <t>COORDINATE_ROUNDED;MODIFIED_DATE_INVALID;IDENTIFIED_DATE_INVALID</t>
  </si>
  <si>
    <t>https://www.biodiversity4all.org/observations/15571108</t>
  </si>
  <si>
    <t>Ferreira do Zêzere, 2240, Portugal</t>
  </si>
  <si>
    <t>15571108</t>
  </si>
  <si>
    <t>patriciatiago</t>
  </si>
  <si>
    <t>https://www.inaturalist.org/observations/43936345</t>
  </si>
  <si>
    <t>2020-04-25T06:26</t>
  </si>
  <si>
    <t>43936345</t>
  </si>
  <si>
    <t>https://www.inaturalist.org/observations/45091679</t>
  </si>
  <si>
    <t>2020-05-06T17:29</t>
  </si>
  <si>
    <t>45091679</t>
  </si>
  <si>
    <t>https://www.inaturalist.org/observations/44853351</t>
  </si>
  <si>
    <t>2020-05-01T18:54</t>
  </si>
  <si>
    <t>44853351</t>
  </si>
  <si>
    <t>38A06574-179F-7E64-E053-2614A8C00CB3</t>
  </si>
  <si>
    <t>6ED86B97-7437-0149-E053-2614A8C08119</t>
  </si>
  <si>
    <t>Pont de Berthéou</t>
  </si>
  <si>
    <t>ed98d12f-a7ec-446d-b220-00959b80f124</t>
  </si>
  <si>
    <t>537A5353-4F62-0DFF-E053-2614A8C0ABAC</t>
  </si>
  <si>
    <t>La Salce, chemin de l'Adroit</t>
  </si>
  <si>
    <t>538E8F0D-8435-7AAC-E053-2614A8C017B8</t>
  </si>
  <si>
    <t>La Salce : chemin de l'Adroit</t>
  </si>
  <si>
    <t>2017-06-30/2017-07-01</t>
  </si>
  <si>
    <t>LEVEQUE Antoine, BARBUT Jérôme</t>
  </si>
  <si>
    <t>LEVEQUE Antoine, BARBUT Jérôme, ROME Quentin (Entomo Fauna)</t>
  </si>
  <si>
    <t>304CEA73-F7CD-0593-E053-2614A8C02206</t>
  </si>
  <si>
    <t>Foret de Compiegne</t>
  </si>
  <si>
    <t>Tautel, C.</t>
  </si>
  <si>
    <t>304CEA73-9BC5-0593-E053-2614A8C02206</t>
  </si>
  <si>
    <t>Vignola</t>
  </si>
  <si>
    <t>1975-11-09</t>
  </si>
  <si>
    <t>304CEA74-560C-0593-E053-2614A8C02206</t>
  </si>
  <si>
    <t>Boucey</t>
  </si>
  <si>
    <t>TwMoth334150</t>
  </si>
  <si>
    <t>2020-04-03</t>
  </si>
  <si>
    <t>334150</t>
  </si>
  <si>
    <t>TwMoth328651</t>
  </si>
  <si>
    <t>阿里山保安宮</t>
  </si>
  <si>
    <t>2020-03-22</t>
  </si>
  <si>
    <t>328651</t>
  </si>
  <si>
    <t>TwMoth325327</t>
  </si>
  <si>
    <t>光華社區</t>
  </si>
  <si>
    <t>325327</t>
  </si>
  <si>
    <t>高佳伶</t>
  </si>
  <si>
    <t>https://www.inaturalist.org/observations/43500539</t>
  </si>
  <si>
    <t>2020-04-26T12:23:31</t>
  </si>
  <si>
    <t>43500539</t>
  </si>
  <si>
    <t>Christina Tuithof</t>
  </si>
  <si>
    <t>https://www.inaturalist.org/observations/43154697</t>
  </si>
  <si>
    <t>2018-09-08T12:01</t>
  </si>
  <si>
    <t>43154697</t>
  </si>
  <si>
    <t>https://www.inaturalist.org/observations/43846618</t>
  </si>
  <si>
    <t>2020-04-27T19:08</t>
  </si>
  <si>
    <t>43846618</t>
  </si>
  <si>
    <t>https://www.inaturalist.org/observations/43154692</t>
  </si>
  <si>
    <t>43154692</t>
  </si>
  <si>
    <t>https://www.inaturalist.org/observations/32602006</t>
  </si>
  <si>
    <t>2019-09-13T00:02</t>
  </si>
  <si>
    <t>32602006</t>
  </si>
  <si>
    <t>https://www.inaturalist.org/observations/43744698</t>
  </si>
  <si>
    <t>2020-02-24T08:50</t>
  </si>
  <si>
    <t>43744698</t>
  </si>
  <si>
    <t>https://www.inaturalist.org/observations/42397242</t>
  </si>
  <si>
    <t>2020-03-15T21:02</t>
  </si>
  <si>
    <t>42397242</t>
  </si>
  <si>
    <t>https://www.inaturalist.org/observations/42552498</t>
  </si>
  <si>
    <t>2009-09-05T12:56</t>
  </si>
  <si>
    <t>42552498</t>
  </si>
  <si>
    <t>https://www.inaturalist.org/observations/42910236</t>
  </si>
  <si>
    <t>2020-04-22T21:18</t>
  </si>
  <si>
    <t>42910236</t>
  </si>
  <si>
    <t>Patrick De Geest</t>
  </si>
  <si>
    <t>https://www.inaturalist.org/observations/42171865</t>
  </si>
  <si>
    <t>2020-04-14T07:11</t>
  </si>
  <si>
    <t>42171865</t>
  </si>
  <si>
    <t>https://www.inaturalist.org/observations/42643034</t>
  </si>
  <si>
    <t>2020-04-20T15:33:21</t>
  </si>
  <si>
    <t>42643034</t>
  </si>
  <si>
    <t>Andy Taylor</t>
  </si>
  <si>
    <t>https://www.inaturalist.org/observations/42474284</t>
  </si>
  <si>
    <t>2019-12-31T13:25</t>
  </si>
  <si>
    <t>42474284</t>
  </si>
  <si>
    <t>https://www.inaturalist.org/observations/42369219</t>
  </si>
  <si>
    <t>2020-04-15T22:48</t>
  </si>
  <si>
    <t>42369219</t>
  </si>
  <si>
    <t>https://www.inaturalist.org/observations/42362064</t>
  </si>
  <si>
    <t>Uthai Thani</t>
  </si>
  <si>
    <t>2018-11-30T18:56</t>
  </si>
  <si>
    <t>42362064</t>
  </si>
  <si>
    <t>Pekka Malinen</t>
  </si>
  <si>
    <t>https://www.inaturalist.org/observations/42200936</t>
  </si>
  <si>
    <t>2020-03-24T11:20:18</t>
  </si>
  <si>
    <t>42200936</t>
  </si>
  <si>
    <t>https://www.inaturalist.org/observations/42128168</t>
  </si>
  <si>
    <t>2020-04-02T08:50</t>
  </si>
  <si>
    <t>42128168</t>
  </si>
  <si>
    <t>https://www.inaturalist.org/observations/42128169</t>
  </si>
  <si>
    <t>42128169</t>
  </si>
  <si>
    <t>https://www.inaturalist.org/observations/42056782</t>
  </si>
  <si>
    <t>2020-04-11T21:10</t>
  </si>
  <si>
    <t>42056782</t>
  </si>
  <si>
    <t>https://www.inaturalist.org/observations/42111561</t>
  </si>
  <si>
    <t>2020-04-08T10:20</t>
  </si>
  <si>
    <t>42111561</t>
  </si>
  <si>
    <t>https://indiabiodiversity.org/observation/show/372883</t>
  </si>
  <si>
    <t>372883</t>
  </si>
  <si>
    <t>Amber Habib;Sankararaman</t>
  </si>
  <si>
    <t>Amber Habib</t>
  </si>
  <si>
    <t>https://indiabiodiversity.org/observation/show/350014</t>
  </si>
  <si>
    <t>350014</t>
  </si>
  <si>
    <t>Nuwan Chathuranga;Rohit George</t>
  </si>
  <si>
    <t>Rohit George</t>
  </si>
  <si>
    <t>https://indiabiodiversity.org/observation/show/356236</t>
  </si>
  <si>
    <t>356236</t>
  </si>
  <si>
    <t>NAGABHUSHAN JYOTHI</t>
  </si>
  <si>
    <t>https://indiabiodiversity.org/observation/show/1725324</t>
  </si>
  <si>
    <t>1725324</t>
  </si>
  <si>
    <t>NAGABHUSHAN JYOTHI;purnendu</t>
  </si>
  <si>
    <t>Sachin Medigeshi Harish</t>
  </si>
  <si>
    <t>https://indiabiodiversity.org/observation/show/273805</t>
  </si>
  <si>
    <t>273805</t>
  </si>
  <si>
    <t>Chief RedEarth;Nuwan Chathuranga;Rohit George</t>
  </si>
  <si>
    <t>Chief RedEarth</t>
  </si>
  <si>
    <t>https://indiabiodiversity.org/observation/show/1811001</t>
  </si>
  <si>
    <t>1811001</t>
  </si>
  <si>
    <t>Mohammad Danish Masroor;Rachit Singh</t>
  </si>
  <si>
    <t>Mohammad Danish Masroor</t>
  </si>
  <si>
    <t>https://indiabiodiversity.org/observation/show/387304</t>
  </si>
  <si>
    <t>387304</t>
  </si>
  <si>
    <t>NAGABHUSHAN JYOTHI;Roger Kendrick;Rohit George</t>
  </si>
  <si>
    <t>https://www.inaturalist.org/observations/41648895</t>
  </si>
  <si>
    <t>2020-04-08T06:56</t>
  </si>
  <si>
    <t>41648895</t>
  </si>
  <si>
    <t>https://www.inaturalist.org/observations/41359996</t>
  </si>
  <si>
    <t>2020-04-03T23:19</t>
  </si>
  <si>
    <t>41359996</t>
  </si>
  <si>
    <t>https://www.inaturalist.org/observations/8731199</t>
  </si>
  <si>
    <t>2017-11-08T17:31</t>
  </si>
  <si>
    <t>8731199</t>
  </si>
  <si>
    <t>https://www.inaturalist.org/observations/41722185</t>
  </si>
  <si>
    <t>2018-08-16T22:40</t>
  </si>
  <si>
    <t>41722185</t>
  </si>
  <si>
    <t>https://www.inaturalist.org/observations/41540671</t>
  </si>
  <si>
    <t>2020-04-06T11:02</t>
  </si>
  <si>
    <t>41540671</t>
  </si>
  <si>
    <t>https://www.inaturalist.org/observations/8739376</t>
  </si>
  <si>
    <t>2017-11-09T11:05</t>
  </si>
  <si>
    <t>8739376</t>
  </si>
  <si>
    <t>https://www.inaturalist.org/observations/8690892</t>
  </si>
  <si>
    <t>2017-11-05T08:46</t>
  </si>
  <si>
    <t>8690892</t>
  </si>
  <si>
    <t>https://www.inaturalist.org/observations/8463812</t>
  </si>
  <si>
    <t>2017-10-19T11:42:36</t>
  </si>
  <si>
    <t>8463812</t>
  </si>
  <si>
    <t>https://www.inaturalist.org/observations/41434282</t>
  </si>
  <si>
    <t>2018-08-12T01:36</t>
  </si>
  <si>
    <t>41434282</t>
  </si>
  <si>
    <t>https://www.inaturalist.org/observations/41404846</t>
  </si>
  <si>
    <t>2020-04-05T05:55</t>
  </si>
  <si>
    <t>41404846</t>
  </si>
  <si>
    <t>https://www.inaturalist.org/observations/9284786</t>
  </si>
  <si>
    <t>2017-12-22T19:50</t>
  </si>
  <si>
    <t>9284786</t>
  </si>
  <si>
    <t>https://www.inaturalist.org/observations/9232218</t>
  </si>
  <si>
    <t>2017-11-04T10:07</t>
  </si>
  <si>
    <t>9232218</t>
  </si>
  <si>
    <t>https://www.inaturalist.org/observations/11114190</t>
  </si>
  <si>
    <t>11114190</t>
  </si>
  <si>
    <t>urn:catalog:DanishLepidopterologicalSociety:LepiBaseLithuania:364872</t>
  </si>
  <si>
    <t>Rūdninkų giria</t>
  </si>
  <si>
    <t>Šalčininkų</t>
  </si>
  <si>
    <t>364872</t>
  </si>
  <si>
    <t>urn:catalog:DanishLepidopterologicalSociety:LepiBaseLithuania:355748</t>
  </si>
  <si>
    <t>Barkiškės</t>
  </si>
  <si>
    <t>Trakų</t>
  </si>
  <si>
    <t>355748</t>
  </si>
  <si>
    <t>urn:catalog:DanishLepidopterologicalSociety:LepiBaseLithuania:356007</t>
  </si>
  <si>
    <t>Salakas</t>
  </si>
  <si>
    <t>Zarasų</t>
  </si>
  <si>
    <t>356007</t>
  </si>
  <si>
    <t>urn:catalog:DanishLepidopterologicalSociety:LepiBaseLithuania:352381</t>
  </si>
  <si>
    <t>D. Grūžių miškas</t>
  </si>
  <si>
    <t>Pasvalio</t>
  </si>
  <si>
    <t>352381</t>
  </si>
  <si>
    <t>urn:catalog:DanishLepidopterologicalSociety:LepiBaseLithuania:340377</t>
  </si>
  <si>
    <t>Antroji Melnragė (kopos)</t>
  </si>
  <si>
    <t>Klaipėdos</t>
  </si>
  <si>
    <t>340377</t>
  </si>
  <si>
    <t>urn:catalog:DanishLepidopterologicalSociety:LepiBaseLithuania:338260</t>
  </si>
  <si>
    <t>Kaunas, Kalpoko g.</t>
  </si>
  <si>
    <t>Kauno m. sav.</t>
  </si>
  <si>
    <t>338260</t>
  </si>
  <si>
    <t>urn:catalog:DanishLepidopterologicalSociety:LepiBaseLithuania:338692</t>
  </si>
  <si>
    <t>Vilnius, Pagubės sodai</t>
  </si>
  <si>
    <t>338692</t>
  </si>
  <si>
    <t>urn:catalog:DanishLepidopterologicalSociety:LepiBaseLithuania:338264</t>
  </si>
  <si>
    <t>338264</t>
  </si>
  <si>
    <t>urn:catalog:DanishLepidopterologicalSociety:LepiBaseLithuania:316544</t>
  </si>
  <si>
    <t>Klaipėda, Giruliai (kopos)</t>
  </si>
  <si>
    <t>316544</t>
  </si>
  <si>
    <t>urn:catalog:DanishLepidopterologicalSociety:LepiBaseLithuania:316507</t>
  </si>
  <si>
    <t>Veliuona</t>
  </si>
  <si>
    <t>Jurbarko</t>
  </si>
  <si>
    <t>316507</t>
  </si>
  <si>
    <t>urn:catalog:DanishLepidopterologicalSociety:LepiBaseLithuania:316526</t>
  </si>
  <si>
    <t>Klaipėda, Antroji Melnragė (kopos)</t>
  </si>
  <si>
    <t>316526</t>
  </si>
  <si>
    <t>urn:catalog:DanishLepidopterologicalSociety:LepiBaseLithuania:316908</t>
  </si>
  <si>
    <t>Stirbaičiai</t>
  </si>
  <si>
    <t>Plungės</t>
  </si>
  <si>
    <t>316908</t>
  </si>
  <si>
    <t>urn:catalog:DanishLepidopterologicalSociety:LepiBaseLithuania:316532</t>
  </si>
  <si>
    <t>316532</t>
  </si>
  <si>
    <t>urn:catalog:DanishLepidopterologicalSociety:LepiBaseLithuania:316025</t>
  </si>
  <si>
    <t>316025</t>
  </si>
  <si>
    <t>urn:catalog:DanishLepidopterologicalSociety:LepiBaseLithuania:254232</t>
  </si>
  <si>
    <t>Vilnius, Olandų g-vė 50 (aut. gaud.)</t>
  </si>
  <si>
    <t>254232</t>
  </si>
  <si>
    <t>urn:catalog:DanishLepidopterologicalSociety:LepiBaseLithuania:254292</t>
  </si>
  <si>
    <t>254292</t>
  </si>
  <si>
    <t>urn:catalog:DanishLepidopterologicalSociety:LepiBaseLithuania:254523</t>
  </si>
  <si>
    <t>Meškerinė</t>
  </si>
  <si>
    <t>254523</t>
  </si>
  <si>
    <t>urn:catalog:DanishLepidopterologicalSociety:LepiBaseLithuania:254188</t>
  </si>
  <si>
    <t>254188</t>
  </si>
  <si>
    <t>urn:catalog:DanishLepidopterologicalSociety:LepiBaseLithuania:254204</t>
  </si>
  <si>
    <t>254204</t>
  </si>
  <si>
    <t>urn:catalog:DanishLepidopterologicalSociety:LepiBaseLithuania:254241</t>
  </si>
  <si>
    <t>254241</t>
  </si>
  <si>
    <t>urn:catalog:DanishLepidopterologicalSociety:LepiBaseLithuania:254218</t>
  </si>
  <si>
    <t>254218</t>
  </si>
  <si>
    <t>urn:catalog:DanishLepidopterologicalSociety:LepiBaseLithuania:229569</t>
  </si>
  <si>
    <t>Maksimai</t>
  </si>
  <si>
    <t>229569</t>
  </si>
  <si>
    <t>urn:catalog:DanishLepidopterologicalSociety:LepiBaseLithuania:214291</t>
  </si>
  <si>
    <t>Senieji Trakai, auto gaudyklė</t>
  </si>
  <si>
    <t>214291</t>
  </si>
  <si>
    <t>urn:catalog:DanishLepidopterologicalSociety:LepiBaseLithuania:213111</t>
  </si>
  <si>
    <t>213111</t>
  </si>
  <si>
    <t>urn:catalog:DanishLepidopterologicalSociety:LepiBaseLithuania:11301</t>
  </si>
  <si>
    <t>Rūgšteliškis, 97-98-99-2000-0101L</t>
  </si>
  <si>
    <t>11301</t>
  </si>
  <si>
    <t>urn:catalog:DanishLepidopterologicalSociety:LepiBaseLithuania:11299</t>
  </si>
  <si>
    <t>11299</t>
  </si>
  <si>
    <t>urn:catalog:DanishLepidopterologicalSociety:LepiBaseLithuania:11300</t>
  </si>
  <si>
    <t>11300</t>
  </si>
  <si>
    <t>urn:catalog:DanishLepidopterologicalSociety:LepiBaseLithuania:11298</t>
  </si>
  <si>
    <t>Užpaliai, Lygamiškis (auto)</t>
  </si>
  <si>
    <t>11298</t>
  </si>
  <si>
    <t>TwMoth320957</t>
  </si>
  <si>
    <t>草湖玉尊宮</t>
  </si>
  <si>
    <t>320957</t>
  </si>
  <si>
    <t>Jean Huang</t>
  </si>
  <si>
    <t>TwMoth313861</t>
  </si>
  <si>
    <t>重陽二街</t>
  </si>
  <si>
    <t>2020-02-04</t>
  </si>
  <si>
    <t>313861</t>
  </si>
  <si>
    <t>李鍾旻</t>
  </si>
  <si>
    <t>https://www.inaturalist.org/observations/41157844</t>
  </si>
  <si>
    <t>2018-08-06T15:39</t>
  </si>
  <si>
    <t>41157844</t>
  </si>
  <si>
    <t>https://www.inaturalist.org/observations/39837296</t>
  </si>
  <si>
    <t>2019-10-19T21:04:08</t>
  </si>
  <si>
    <t>39837296</t>
  </si>
  <si>
    <t>jarrahdog</t>
  </si>
  <si>
    <t>https://www.inaturalist.org/observations/40797522</t>
  </si>
  <si>
    <t>2017-09-12T12:34</t>
  </si>
  <si>
    <t>40797522</t>
  </si>
  <si>
    <t>ocanire</t>
  </si>
  <si>
    <t>https://www.inaturalist.org/observations/40311206</t>
  </si>
  <si>
    <t>2020-03-21T06:09</t>
  </si>
  <si>
    <t>40311206</t>
  </si>
  <si>
    <t>https://www.inaturalist.org/observations/28364689</t>
  </si>
  <si>
    <t>2019-07-07T13:27</t>
  </si>
  <si>
    <t>28364689</t>
  </si>
  <si>
    <t>https://www.inaturalist.org/observations/40599103</t>
  </si>
  <si>
    <t>2020-03-23T19:41</t>
  </si>
  <si>
    <t>40599103</t>
  </si>
  <si>
    <t>d49c7c68-4239-4745-a886-2534bd340e67</t>
  </si>
  <si>
    <t>2020-02-22T22:02Z</t>
  </si>
  <si>
    <t>&lt;a href=https://bee.questagame.com/#/profile/6679?questagame_user_id=6679&gt;SuChanRuss (Low)&lt;/a&gt;;&lt;a href=https://bee.questagame.com/#/profile/2892?questagame_user_id=2892&gt;Grisper (High)&lt;/a&gt;</t>
  </si>
  <si>
    <t>urn:catalog:DanishLepidopterologicalSociety:Bugbase:1499969</t>
  </si>
  <si>
    <t>Rømø, Tvismark</t>
  </si>
  <si>
    <t>1499969</t>
  </si>
  <si>
    <t>urn:catalog:DanishLepidopterologicalSociety:Bugbase:1499932</t>
  </si>
  <si>
    <t>1499932</t>
  </si>
  <si>
    <t>urn:catalog:DanishLepidopterologicalSociety:Bugbase:1498642</t>
  </si>
  <si>
    <t>1498642</t>
  </si>
  <si>
    <t>urn:catalog:DanishLepidopterologicalSociety:Bugbase:1499439</t>
  </si>
  <si>
    <t>1499439</t>
  </si>
  <si>
    <t>urn:catalog:DanishLepidopterologicalSociety:Bugbase:1493507</t>
  </si>
  <si>
    <t>1493507</t>
  </si>
  <si>
    <t>urn:catalog:DanishLepidopterologicalSociety:Bugbase:1490438</t>
  </si>
  <si>
    <t>1490438</t>
  </si>
  <si>
    <t>urn:catalog:DanishLepidopterologicalSociety:Bugbase:1497105</t>
  </si>
  <si>
    <t>1497105</t>
  </si>
  <si>
    <t>urn:catalog:DanishLepidopterologicalSociety:Bugbase:1499232</t>
  </si>
  <si>
    <t>Mølby, Rømø</t>
  </si>
  <si>
    <t>1499232</t>
  </si>
  <si>
    <t>urn:catalog:DanishLepidopterologicalSociety:Bugbase:1490400</t>
  </si>
  <si>
    <t>1490400</t>
  </si>
  <si>
    <t>urn:catalog:DanishLepidopterologicalSociety:Bugbase:1498694</t>
  </si>
  <si>
    <t>1498694</t>
  </si>
  <si>
    <t>urn:catalog:DanishLepidopterologicalSociety:Bugbase:1493478</t>
  </si>
  <si>
    <t>1493478</t>
  </si>
  <si>
    <t>urn:catalog:DanishLepidopterologicalSociety:Bugbase:1491083</t>
  </si>
  <si>
    <t>1491083</t>
  </si>
  <si>
    <t>urn:catalog:DanishLepidopterologicalSociety:Bugbase:1498957</t>
  </si>
  <si>
    <t>1498957</t>
  </si>
  <si>
    <t>urn:catalog:DanishLepidopterologicalSociety:Bugbase:1497138</t>
  </si>
  <si>
    <t>1497138</t>
  </si>
  <si>
    <t>urn:catalog:DanishLepidopterologicalSociety:Bugbase:1493141</t>
  </si>
  <si>
    <t>Dueodde</t>
  </si>
  <si>
    <t>1493141</t>
  </si>
  <si>
    <t>urn:catalog:DanishLepidopterologicalSociety:Bugbase:1492188</t>
  </si>
  <si>
    <t>1492188</t>
  </si>
  <si>
    <t>urn:catalog:DanishLepidopterologicalSociety:Bugbase:1498622</t>
  </si>
  <si>
    <t>1498622</t>
  </si>
  <si>
    <t>urn:catalog:DanishLepidopterologicalSociety:Bugbase:1492169</t>
  </si>
  <si>
    <t>1492169</t>
  </si>
  <si>
    <t>urn:catalog:DanishLepidopterologicalSociety:Bugbase:1495588</t>
  </si>
  <si>
    <t>1495588</t>
  </si>
  <si>
    <t>urn:catalog:DanishLepidopterologicalSociety:Bugbase:1491221</t>
  </si>
  <si>
    <t>1491221</t>
  </si>
  <si>
    <t>urn:catalog:DanishLepidopterologicalSociety:Bugbase:1490998</t>
  </si>
  <si>
    <t>1490998</t>
  </si>
  <si>
    <t>urn:catalog:DanishLepidopterologicalSociety:Bugbase:1314766</t>
  </si>
  <si>
    <t>Hobyskov Syd</t>
  </si>
  <si>
    <t>1314766</t>
  </si>
  <si>
    <t>urn:catalog:DanishLepidopterologicalSociety:Bugbase:1314922</t>
  </si>
  <si>
    <t>1314922</t>
  </si>
  <si>
    <t>urn:catalog:DanishLepidopterologicalSociety:Bugbase:1309515</t>
  </si>
  <si>
    <t>Nymindegab Ø</t>
  </si>
  <si>
    <t>1309515</t>
  </si>
  <si>
    <t>urn:catalog:DanishLepidopterologicalSociety:Bugbase:1309967</t>
  </si>
  <si>
    <t>Nymindegab V</t>
  </si>
  <si>
    <t>1309967</t>
  </si>
  <si>
    <t>urn:catalog:DanishLepidopterologicalSociety:Bugbase:1309438</t>
  </si>
  <si>
    <t>Tanehede</t>
  </si>
  <si>
    <t>1309438</t>
  </si>
  <si>
    <t>urn:catalog:DanishLepidopterologicalSociety:Bugbase:1308873</t>
  </si>
  <si>
    <t>1308873</t>
  </si>
  <si>
    <t>urn:catalog:DanishLepidopterologicalSociety:Bugbase:1295815</t>
  </si>
  <si>
    <t>1295815</t>
  </si>
  <si>
    <t>urn:catalog:DanishLepidopterologicalSociety:Bugbase:1294897</t>
  </si>
  <si>
    <t>1294897</t>
  </si>
  <si>
    <t>urn:catalog:DanishLepidopterologicalSociety:Bugbase:1294866</t>
  </si>
  <si>
    <t>Nr. Haurvig</t>
  </si>
  <si>
    <t>1294866</t>
  </si>
  <si>
    <t>urn:catalog:DanishLepidopterologicalSociety:Bugbase:1293402</t>
  </si>
  <si>
    <t>1293402</t>
  </si>
  <si>
    <t>urn:catalog:DanishLepidopterologicalSociety:Bugbase:1294252</t>
  </si>
  <si>
    <t>1294252</t>
  </si>
  <si>
    <t>urn:catalog:DanishLepidopterologicalSociety:Bugbase:1292987</t>
  </si>
  <si>
    <t>1292987</t>
  </si>
  <si>
    <t>urn:catalog:DanishLepidopterologicalSociety:Bugbase:1291920</t>
  </si>
  <si>
    <t>1291920</t>
  </si>
  <si>
    <t>urn:catalog:DanishLepidopterologicalSociety:Bugbase:1291990</t>
  </si>
  <si>
    <t>1291990</t>
  </si>
  <si>
    <t>urn:catalog:DanishLepidopterologicalSociety:Bugbase:1288565</t>
  </si>
  <si>
    <t>Rødbyhavn</t>
  </si>
  <si>
    <t>1288565</t>
  </si>
  <si>
    <t>urn:catalog:DanishLepidopterologicalSociety:Bugbase:1286940</t>
  </si>
  <si>
    <t>1286940</t>
  </si>
  <si>
    <t>urn:catalog:DanishLepidopterologicalSociety:Bugbase:1286910</t>
  </si>
  <si>
    <t>1286910</t>
  </si>
  <si>
    <t>urn:catalog:DanishLepidopterologicalSociety:Bugbase:1285735</t>
  </si>
  <si>
    <t>Bjerghuse</t>
  </si>
  <si>
    <t>1285735</t>
  </si>
  <si>
    <t>urn:catalog:DanishLepidopterologicalSociety:Bugbase:1285275</t>
  </si>
  <si>
    <t>1285275</t>
  </si>
  <si>
    <t>urn:catalog:DanishLepidopterologicalSociety:Bugbase:1275757</t>
  </si>
  <si>
    <t>1275757</t>
  </si>
  <si>
    <t>urn:catalog:DanishLepidopterologicalSociety:Bugbase:1260986</t>
  </si>
  <si>
    <t>Hundige</t>
  </si>
  <si>
    <t>2019-07-18</t>
  </si>
  <si>
    <t>1260986</t>
  </si>
  <si>
    <t>urn:catalog:DanishLepidopterologicalSociety:Bugbase:1498717</t>
  </si>
  <si>
    <t>1498717</t>
  </si>
  <si>
    <t>urn:catalog:DanishLepidopterologicalSociety:Bugbase:1492593</t>
  </si>
  <si>
    <t>Snogebæk</t>
  </si>
  <si>
    <t>1492593</t>
  </si>
  <si>
    <t>urn:catalog:DanishLepidopterologicalSociety:Bugbase:1498153</t>
  </si>
  <si>
    <t>1498153</t>
  </si>
  <si>
    <t>urn:catalog:DanishLepidopterologicalSociety:Bugbase:1498117</t>
  </si>
  <si>
    <t>1498117</t>
  </si>
  <si>
    <t>urn:catalog:DanishLepidopterologicalSociety:Bugbase:1498072</t>
  </si>
  <si>
    <t>1498072</t>
  </si>
  <si>
    <t>urn:catalog:DanishLepidopterologicalSociety:Bugbase:1493112</t>
  </si>
  <si>
    <t>1493112</t>
  </si>
  <si>
    <t>urn:catalog:DanishLepidopterologicalSociety:Bugbase:1492122</t>
  </si>
  <si>
    <t>1492122</t>
  </si>
  <si>
    <t>urn:catalog:DanishLepidopterologicalSociety:Bugbase:1491312</t>
  </si>
  <si>
    <t>1491312</t>
  </si>
  <si>
    <t>urn:catalog:DanishLepidopterologicalSociety:Bugbase:1495668</t>
  </si>
  <si>
    <t>1495668</t>
  </si>
  <si>
    <t>urn:catalog:DanishLepidopterologicalSociety:Bugbase:1492643</t>
  </si>
  <si>
    <t>1492643</t>
  </si>
  <si>
    <t>urn:catalog:DanishLepidopterologicalSociety:Bugbase:1490348</t>
  </si>
  <si>
    <t>1490348</t>
  </si>
  <si>
    <t>urn:catalog:DanishLepidopterologicalSociety:Bugbase:1498572</t>
  </si>
  <si>
    <t>1498572</t>
  </si>
  <si>
    <t>urn:catalog:DanishLepidopterologicalSociety:Bugbase:1495647</t>
  </si>
  <si>
    <t>1495647</t>
  </si>
  <si>
    <t>urn:catalog:DanishLepidopterologicalSociety:Bugbase:1491290</t>
  </si>
  <si>
    <t>1491290</t>
  </si>
  <si>
    <t>urn:catalog:DanishLepidopterologicalSociety:Bugbase:1499182</t>
  </si>
  <si>
    <t>1499182</t>
  </si>
  <si>
    <t>urn:catalog:DanishLepidopterologicalSociety:Bugbase:1498093</t>
  </si>
  <si>
    <t>1498093</t>
  </si>
  <si>
    <t>urn:catalog:DanishLepidopterologicalSociety:Bugbase:1491252</t>
  </si>
  <si>
    <t>1491252</t>
  </si>
  <si>
    <t>urn:catalog:DanishLepidopterologicalSociety:Bugbase:1490424</t>
  </si>
  <si>
    <t>1490424</t>
  </si>
  <si>
    <t>urn:catalog:DanishLepidopterologicalSociety:Bugbase:1498673</t>
  </si>
  <si>
    <t>1498673</t>
  </si>
  <si>
    <t>urn:catalog:DanishLepidopterologicalSociety:Bugbase:1495612</t>
  </si>
  <si>
    <t>1495612</t>
  </si>
  <si>
    <t>urn:catalog:DanishLepidopterologicalSociety:Bugbase:1493001</t>
  </si>
  <si>
    <t>1493001</t>
  </si>
  <si>
    <t>urn:catalog:DanishLepidopterologicalSociety:Bugbase:1490383</t>
  </si>
  <si>
    <t>1490383</t>
  </si>
  <si>
    <t>urn:catalog:DanishLepidopterologicalSociety:Bugbase:1492619</t>
  </si>
  <si>
    <t>1492619</t>
  </si>
  <si>
    <t>urn:catalog:DanishLepidopterologicalSociety:Bugbase:1303808</t>
  </si>
  <si>
    <t>1303808</t>
  </si>
  <si>
    <t>urn:catalog:DanishLepidopterologicalSociety:Bugbase:1309842</t>
  </si>
  <si>
    <t>1309842</t>
  </si>
  <si>
    <t>urn:catalog:DanishLepidopterologicalSociety:Bugbase:1314934</t>
  </si>
  <si>
    <t>1314934</t>
  </si>
  <si>
    <t>urn:catalog:DanishLepidopterologicalSociety:Bugbase:1310244</t>
  </si>
  <si>
    <t>1310244</t>
  </si>
  <si>
    <t>urn:catalog:DanishLepidopterologicalSociety:Bugbase:1295709</t>
  </si>
  <si>
    <t>1295709</t>
  </si>
  <si>
    <t>urn:catalog:DanishLepidopterologicalSociety:Bugbase:1310298</t>
  </si>
  <si>
    <t>1310298</t>
  </si>
  <si>
    <t>urn:catalog:DanishLepidopterologicalSociety:Bugbase:1309872</t>
  </si>
  <si>
    <t>1309872</t>
  </si>
  <si>
    <t>urn:catalog:DanishLepidopterologicalSociety:Bugbase:1307324</t>
  </si>
  <si>
    <t>1307324</t>
  </si>
  <si>
    <t>urn:catalog:DanishLepidopterologicalSociety:Bugbase:1314900</t>
  </si>
  <si>
    <t>1314900</t>
  </si>
  <si>
    <t>urn:catalog:DanishLepidopterologicalSociety:Bugbase:1294757</t>
  </si>
  <si>
    <t>1294757</t>
  </si>
  <si>
    <t>urn:catalog:DanishLepidopterologicalSociety:Bugbase:1294496</t>
  </si>
  <si>
    <t>1294496</t>
  </si>
  <si>
    <t>urn:catalog:DanishLepidopterologicalSociety:Bugbase:1294474</t>
  </si>
  <si>
    <t>1294474</t>
  </si>
  <si>
    <t>urn:catalog:DanishLepidopterologicalSociety:Bugbase:1288552</t>
  </si>
  <si>
    <t>Dueodde / Gubbegårdsvejen</t>
  </si>
  <si>
    <t>1288552</t>
  </si>
  <si>
    <t>urn:catalog:DanishLepidopterologicalSociety:Bugbase:1292891</t>
  </si>
  <si>
    <t>1292891</t>
  </si>
  <si>
    <t>urn:catalog:DanishLepidopterologicalSociety:Bugbase:1277312</t>
  </si>
  <si>
    <t>1277312</t>
  </si>
  <si>
    <t>urn:catalog:DanishLepidopterologicalSociety:Bugbase:1286304</t>
  </si>
  <si>
    <t>Sdr. Sejerslev</t>
  </si>
  <si>
    <t>1286304</t>
  </si>
  <si>
    <t>urn:catalog:DanishLepidopterologicalSociety:Bugbase:1295030</t>
  </si>
  <si>
    <t>1295030</t>
  </si>
  <si>
    <t>urn:catalog:DanishLepidopterologicalSociety:Bugbase:1293429</t>
  </si>
  <si>
    <t>1293429</t>
  </si>
  <si>
    <t>urn:catalog:DanishLepidopterologicalSociety:Bugbase:1296497</t>
  </si>
  <si>
    <t>Bjerregaard</t>
  </si>
  <si>
    <t>1296497</t>
  </si>
  <si>
    <t>d38d6841-de2a-4a16-b39e-495402d8592b</t>
  </si>
  <si>
    <t>aa6f911b-e773-40af-a184-6c02e7d95524</t>
  </si>
  <si>
    <t>Bailet Yann (Parc National des Ecrins)</t>
  </si>
  <si>
    <t>8CEAB5FF-6380-3121-E053-5014A8C0F5F5</t>
  </si>
  <si>
    <t>BARBUT Jérôme (MNHN, Paris)</t>
  </si>
  <si>
    <t>8CD77FF2-7265-5A1C-E053-5014A8C0D39A</t>
  </si>
  <si>
    <t>2019-07-03/2019-07-05</t>
  </si>
  <si>
    <t>BARBUT Jérôme, ROUGERIE Rodolphe (MNHN, Paris)</t>
  </si>
  <si>
    <t>8C9864D3-CE3C-79B0-E053-5014A8C0D2CB</t>
  </si>
  <si>
    <t>Col de la Vaccia</t>
  </si>
  <si>
    <t>8BF86237-4A8D-7C26-E053-5014A8C0C76B</t>
  </si>
  <si>
    <t>Campu di Bonza</t>
  </si>
  <si>
    <t>2019-06-22/2019-06-23</t>
  </si>
  <si>
    <t>8E34D0B6-DD16-64E7-E053-5014A8C0156A</t>
  </si>
  <si>
    <t>Plaine de la Crau</t>
  </si>
  <si>
    <t>304CEA69-4FDE-0593-E053-2614A8C02206</t>
  </si>
  <si>
    <t>304CEA69-54DC-0593-E053-2614A8C02206</t>
  </si>
  <si>
    <t>La Haye Thibaut</t>
  </si>
  <si>
    <t>304CEA6B-6498-0593-E053-2614A8C02206</t>
  </si>
  <si>
    <t>Étang de Soulcem</t>
  </si>
  <si>
    <t>304CEA69-4C80-0593-E053-2614A8C02206</t>
  </si>
  <si>
    <t>Le Murget</t>
  </si>
  <si>
    <t>9196EC43-060F-1547-E053-5014A8C0167E</t>
  </si>
  <si>
    <t>Forêt territoriale de Punta Niella</t>
  </si>
  <si>
    <t>304CEA69-48CC-0593-E053-2614A8C02206</t>
  </si>
  <si>
    <t>Morignole (Piste de la Baisse d'Ugail)</t>
  </si>
  <si>
    <t>Lévêque A.</t>
  </si>
  <si>
    <t>304CEA69-58A6-0593-E053-2614A8C02206</t>
  </si>
  <si>
    <t>2005-08-28</t>
  </si>
  <si>
    <t>391430D3-ADAA-2A48-E053-2614A8C0300B</t>
  </si>
  <si>
    <t>Col de Vence</t>
  </si>
  <si>
    <t>74A39E35-099B-48EB-E053-2614A8C05EAB</t>
  </si>
  <si>
    <t>La Bourgea</t>
  </si>
  <si>
    <t>304CEA69-538D-0593-E053-2614A8C02206</t>
  </si>
  <si>
    <t>Rte de Courbiac Km 1</t>
  </si>
  <si>
    <t>91A02B1B-5E0D-1AE3-E053-5014A8C05A24</t>
  </si>
  <si>
    <t>Col de Sévi</t>
  </si>
  <si>
    <t>304CEA69-51DF-0593-E053-2614A8C02206</t>
  </si>
  <si>
    <t>6C61CB8D-4EAD-1B0E-E053-2614A8C01FD1</t>
  </si>
  <si>
    <t>Bois du Rouquan, Moullière Longue</t>
  </si>
  <si>
    <t>Barbut j.</t>
  </si>
  <si>
    <t>Barbut j., Lévêque A., Rome Q. (Entomo Fauna)</t>
  </si>
  <si>
    <t>73B3C766-430C-2267-E053-2614A8C0673C</t>
  </si>
  <si>
    <t>304CEA69-4959-0593-E053-2614A8C02206</t>
  </si>
  <si>
    <t>91A38357-52D3-32EC-E053-5014A8C03E05</t>
  </si>
  <si>
    <t>Punta di Ventilegne</t>
  </si>
  <si>
    <t>74A8A9D0-879E-3C06-E053-2614A8C03D43</t>
  </si>
  <si>
    <t>Alpe d'Huez, L'Eclose</t>
  </si>
  <si>
    <t>2018-08-18/2018-08-26</t>
  </si>
  <si>
    <t>5379E1B4-A22C-0372-E053-2614A8C05DD2</t>
  </si>
  <si>
    <t>Barbut J., Lévêque A., Rome Q. (Entomo Fauna)</t>
  </si>
  <si>
    <t>7493C478-2F16-5D33-E053-2614A8C07575</t>
  </si>
  <si>
    <t>BARBUT Jérôme &amp; LÉVÊQUE Antoine</t>
  </si>
  <si>
    <t>5379E1B4-A216-0372-E053-2614A8C05DD2</t>
  </si>
  <si>
    <t>Col d'Izoard</t>
  </si>
  <si>
    <t>74955CA5-4AE7-370F-E053-2614A8C01B7D</t>
  </si>
  <si>
    <t>Piste des Aurèdes</t>
  </si>
  <si>
    <t>304CEA7A-F6ED-0593-E053-2614A8C02206</t>
  </si>
  <si>
    <t>Le Devès</t>
  </si>
  <si>
    <t>8D634C64-1F4A-46CB-E053-5014A8C0B30B</t>
  </si>
  <si>
    <t>2019-07-10/2019-07-15</t>
  </si>
  <si>
    <t>a949ab56-f10b-11e9-a0dc-005056010096</t>
  </si>
  <si>
    <t>961fa172-f109-11e9-a0dc-005056010096</t>
  </si>
  <si>
    <t>c37abede-f10b-11e9-a0dc-005056010096</t>
  </si>
  <si>
    <t>ca9f808c-f10b-11e9-a0dc-005056010096</t>
  </si>
  <si>
    <t>Soulet David &amp; Gourvil Pierre-Yves (CEN-Aq)</t>
  </si>
  <si>
    <t>7f38240c-f109-11e9-a0dc-005056010096</t>
  </si>
  <si>
    <t>c506aa88-f10b-11e9-a0dc-005056010096</t>
  </si>
  <si>
    <t>aed5fd0e-f10b-11e9-a0dc-005056010096</t>
  </si>
  <si>
    <t>Demergès David &amp; Hollingworth Terence (CEN-MP)</t>
  </si>
  <si>
    <t>bbee627e-f10b-11e9-a0dc-005056010096</t>
  </si>
  <si>
    <t>ce4b648a-f10b-11e9-a0dc-005056010096</t>
  </si>
  <si>
    <t>bf0934a2-f10b-11e9-a0dc-005056010096</t>
  </si>
  <si>
    <t>b818bb5e-f10b-11e9-a0dc-005056010096</t>
  </si>
  <si>
    <t>Déjean Sylvain &amp; Danflous Samuel (CEN-MP)</t>
  </si>
  <si>
    <t>bbeb4a76-f10b-11e9-a0dc-005056010096</t>
  </si>
  <si>
    <t>cd4677e6-f10b-11e9-a0dc-005056010096</t>
  </si>
  <si>
    <t>Demergès David (CEN-MP)</t>
  </si>
  <si>
    <t>9e7a9438-f10b-11e9-a0dc-005056010096</t>
  </si>
  <si>
    <t>b84214c2-f10b-11e9-a0dc-005056010096</t>
  </si>
  <si>
    <t>bdfced92-f10b-11e9-a0dc-005056010096</t>
  </si>
  <si>
    <t>aed27a58-f10b-11e9-a0dc-005056010096</t>
  </si>
  <si>
    <t>Demergès David &amp; Cabrol Pierre &amp; Legrand Aymeric (CEN-MP)</t>
  </si>
  <si>
    <t>beb46e04-f10b-11e9-a0dc-005056010096</t>
  </si>
  <si>
    <t>Déjean Sylvain (CEN-MP)</t>
  </si>
  <si>
    <t>b58ac788-f10b-11e9-a0dc-005056010096</t>
  </si>
  <si>
    <t>8dae8632-f10b-11e9-a0dc-005056010096</t>
  </si>
  <si>
    <t>https://www.inaturalist.org/observations/8719487</t>
  </si>
  <si>
    <t>2017-11-06T11:06</t>
  </si>
  <si>
    <t>8719487</t>
  </si>
  <si>
    <t>https://www.inaturalist.org/observations/40223572</t>
  </si>
  <si>
    <t>2018-07-09T00:25:42</t>
  </si>
  <si>
    <t>40223572</t>
  </si>
  <si>
    <t>fra_21</t>
  </si>
  <si>
    <t>https://www.inaturalist.org/observations/40040602</t>
  </si>
  <si>
    <t>2017-01-06T17:04</t>
  </si>
  <si>
    <t>40040602</t>
  </si>
  <si>
    <t>Bart Wursten</t>
  </si>
  <si>
    <t>https://www.inaturalist.org/observations/39567907</t>
  </si>
  <si>
    <t>2014-08-13T12:16</t>
  </si>
  <si>
    <t>39567907</t>
  </si>
  <si>
    <t>svetlana_katana</t>
  </si>
  <si>
    <t>https://www.inaturalist.org/observations/39524361</t>
  </si>
  <si>
    <t>2012-08-08T17:05</t>
  </si>
  <si>
    <t>39524361</t>
  </si>
  <si>
    <t>https://www.inaturalist.org/observations/39205713</t>
  </si>
  <si>
    <t>2017-09-28T15:17</t>
  </si>
  <si>
    <t>39205713</t>
  </si>
  <si>
    <t>Bieito Rodrigues</t>
  </si>
  <si>
    <t>V24-20191228-145</t>
  </si>
  <si>
    <t>多納苗圃</t>
  </si>
  <si>
    <t>https://www.inaturalist.org/observations/38320873</t>
  </si>
  <si>
    <t>2020-02-05T14:05</t>
  </si>
  <si>
    <t>38320873</t>
  </si>
  <si>
    <t>davidsando</t>
  </si>
  <si>
    <t>https://www.inaturalist.org/observations/38720621</t>
  </si>
  <si>
    <t>2018-09-22T11:34</t>
  </si>
  <si>
    <t>38720621</t>
  </si>
  <si>
    <t>farid11143</t>
  </si>
  <si>
    <t>https://www.inaturalist.org/observations/38297325</t>
  </si>
  <si>
    <t>2019-10-06T14:48</t>
  </si>
  <si>
    <t>38297325</t>
  </si>
  <si>
    <t>https://www.inaturalist.org/observations/38730780</t>
  </si>
  <si>
    <t>2013-08-14T11:41</t>
  </si>
  <si>
    <t>38730780</t>
  </si>
  <si>
    <t>vlad50</t>
  </si>
  <si>
    <t>https://www.inaturalist.org/observations/38730862</t>
  </si>
  <si>
    <t>2013-08-18T15:48</t>
  </si>
  <si>
    <t>38730862</t>
  </si>
  <si>
    <t>https://www.inaturalist.org/observations/38215758</t>
  </si>
  <si>
    <t>1997-03-17T00:00</t>
  </si>
  <si>
    <t>38215758</t>
  </si>
  <si>
    <t>https://www.inaturalist.org/observations/38641024</t>
  </si>
  <si>
    <t>2017-09-09T13:27</t>
  </si>
  <si>
    <t>38641024</t>
  </si>
  <si>
    <t>https://www.inaturalist.org/observations/38228140</t>
  </si>
  <si>
    <t>2016-09-05T00:33</t>
  </si>
  <si>
    <t>38228140</t>
  </si>
  <si>
    <t>https://www.inaturalist.org/observations/38227691</t>
  </si>
  <si>
    <t>2016-08-20T22:47</t>
  </si>
  <si>
    <t>38227691</t>
  </si>
  <si>
    <t>https://www.inaturalist.org/observations/39050197</t>
  </si>
  <si>
    <t>2020-02-22T00:39</t>
  </si>
  <si>
    <t>39050197</t>
  </si>
  <si>
    <t>https://www.inaturalist.org/observations/38264499</t>
  </si>
  <si>
    <t>2020-02-03T21:05:20</t>
  </si>
  <si>
    <t>38264499</t>
  </si>
  <si>
    <t>Nagabhushan Jyothi</t>
  </si>
  <si>
    <t>Mahesh A</t>
  </si>
  <si>
    <t>https://www.inaturalist.org/observations/38228164</t>
  </si>
  <si>
    <t>2016-09-04T14:15</t>
  </si>
  <si>
    <t>38228164</t>
  </si>
  <si>
    <t>https://www.inaturalist.org/observations/15571108</t>
  </si>
  <si>
    <t>2018-08-17T14:06</t>
  </si>
  <si>
    <t>66276aee-900b-4259-bc7a-bcfbcb6d56b8</t>
  </si>
  <si>
    <t>urn:uuid:c67f4a0a-5833-4197-9388-abc7b773ec6b</t>
  </si>
  <si>
    <t>Østre Randøy</t>
  </si>
  <si>
    <t>DAR</t>
  </si>
  <si>
    <t>NHMO-DAR-9859/2-D</t>
  </si>
  <si>
    <t>Natural History Museum, University of Oslo, Norway</t>
  </si>
  <si>
    <t>urn:uuid:c3ce7872-507a-4d17-8bcb-acb8432f94ca</t>
  </si>
  <si>
    <t>Oksøy</t>
  </si>
  <si>
    <t>NHMO-DAR-10498/2-D</t>
  </si>
  <si>
    <t>urn:uuid:3154e245-e8ac-4336-9215-9b071d970990</t>
  </si>
  <si>
    <t>Nantong City</t>
  </si>
  <si>
    <t>Jiangsu Province</t>
  </si>
  <si>
    <t>2008-06</t>
  </si>
  <si>
    <t>NHMO-DAR-10550/2-D</t>
  </si>
  <si>
    <t>Fosselie, Johnny</t>
  </si>
  <si>
    <t>a307e4d7-1de2-4adc-95d5-a0a8d5f57236</t>
  </si>
  <si>
    <t>NMR996800114920</t>
  </si>
  <si>
    <t>Nièvre, Le Bois de Velle</t>
  </si>
  <si>
    <t>Bourgogne-Franche-Comté</t>
  </si>
  <si>
    <t>3ead5cf3-2840-482e-bbd9-76380825be63</t>
  </si>
  <si>
    <t>2015-08</t>
  </si>
  <si>
    <t>NMR</t>
  </si>
  <si>
    <t>NMR Collection</t>
  </si>
  <si>
    <t>W. Moerland</t>
  </si>
  <si>
    <t>Natural History Museum Rotterdam</t>
  </si>
  <si>
    <t>RECORDED_DATE_MISMATCH</t>
  </si>
  <si>
    <t>NMR996800109649</t>
  </si>
  <si>
    <t>Ebolowa</t>
  </si>
  <si>
    <t>South</t>
  </si>
  <si>
    <t>1998-12</t>
  </si>
  <si>
    <t>NMR996800109652</t>
  </si>
  <si>
    <t>NMR996800109650</t>
  </si>
  <si>
    <t>NMR996800109651</t>
  </si>
  <si>
    <t>NMR996800105771</t>
  </si>
  <si>
    <t>Armaçao de Pêra</t>
  </si>
  <si>
    <t>1991-11</t>
  </si>
  <si>
    <t>NMR996800105782</t>
  </si>
  <si>
    <t>Girona, Palamos</t>
  </si>
  <si>
    <t>1972-09</t>
  </si>
  <si>
    <t>NMR996800105785</t>
  </si>
  <si>
    <t>1968-09</t>
  </si>
  <si>
    <t>NMR996800105774</t>
  </si>
  <si>
    <t>Santa Cruz de Tenerife, La Palma, Los Rosales</t>
  </si>
  <si>
    <t>Canarias</t>
  </si>
  <si>
    <t>2000-02</t>
  </si>
  <si>
    <t>CONTINENT_COORDINATE_MISMATCH;RECORDED_DATE_MISMATCH</t>
  </si>
  <si>
    <t>NMR996800105783</t>
  </si>
  <si>
    <t>1970-09</t>
  </si>
  <si>
    <t>NMR996800105775</t>
  </si>
  <si>
    <t>1991-09</t>
  </si>
  <si>
    <t>NMR996800105777</t>
  </si>
  <si>
    <t>Miliou</t>
  </si>
  <si>
    <t>2001-05</t>
  </si>
  <si>
    <t>NMR996800105779</t>
  </si>
  <si>
    <t>NMR996800105772</t>
  </si>
  <si>
    <t>NMR996800105784</t>
  </si>
  <si>
    <t>NMR996800105773</t>
  </si>
  <si>
    <t>NMR996800105780</t>
  </si>
  <si>
    <t>NMR996800105781</t>
  </si>
  <si>
    <t>NMR996800105778</t>
  </si>
  <si>
    <t>Vaucluse, Caromb</t>
  </si>
  <si>
    <t>2003-06</t>
  </si>
  <si>
    <t>NMR996800105776</t>
  </si>
  <si>
    <t>NMR996800100855</t>
  </si>
  <si>
    <t>Rotterdam</t>
  </si>
  <si>
    <t>1981-04</t>
  </si>
  <si>
    <t>TwMoth309093</t>
  </si>
  <si>
    <t>文修公園</t>
  </si>
  <si>
    <t>2020-01-06</t>
  </si>
  <si>
    <t>309093</t>
  </si>
  <si>
    <t>陳世享</t>
  </si>
  <si>
    <t>TwMoth308387</t>
  </si>
  <si>
    <t>308387</t>
  </si>
  <si>
    <t>TwMoth304274</t>
  </si>
  <si>
    <t>2019-12-10</t>
  </si>
  <si>
    <t>304274</t>
  </si>
  <si>
    <t>https://www.inaturalist.org/observations/38059061</t>
  </si>
  <si>
    <t>2020-01-28T19:36:23</t>
  </si>
  <si>
    <t>38059061</t>
  </si>
  <si>
    <t>https://www.inaturalist.org/observations/38022303</t>
  </si>
  <si>
    <t>2020-01-08T11:41</t>
  </si>
  <si>
    <t>38022303</t>
  </si>
  <si>
    <t>https://www.inaturalist.org/observations/37957522</t>
  </si>
  <si>
    <t>2018-09-13T06:29:23</t>
  </si>
  <si>
    <t>37957522</t>
  </si>
  <si>
    <t>Vlad Proklov</t>
  </si>
  <si>
    <t>https://www.inaturalist.org/observations/37957576</t>
  </si>
  <si>
    <t>2018-09-12T05:28:17</t>
  </si>
  <si>
    <t>37957576</t>
  </si>
  <si>
    <t>https://www.inaturalist.org/observations/37862122</t>
  </si>
  <si>
    <t>2018-09-22T11:13</t>
  </si>
  <si>
    <t>37862122</t>
  </si>
  <si>
    <t>Константин Селивёрстов</t>
  </si>
  <si>
    <t>https://www.inaturalist.org/observations/33743255</t>
  </si>
  <si>
    <t>2019-09-02T07:35</t>
  </si>
  <si>
    <t>33743255</t>
  </si>
  <si>
    <t>Adit Jeyan</t>
  </si>
  <si>
    <t>https://www.inaturalist.org/observations/23366317</t>
  </si>
  <si>
    <t>Uttar Pradesh</t>
  </si>
  <si>
    <t>2019-04-06T00:25</t>
  </si>
  <si>
    <t>23366317</t>
  </si>
  <si>
    <t>https://www.inaturalist.org/observations/17623149</t>
  </si>
  <si>
    <t>2018-10-18T21:30:12</t>
  </si>
  <si>
    <t>17623149</t>
  </si>
  <si>
    <t>Jagdish Supekar</t>
  </si>
  <si>
    <t>https://www.inaturalist.org/observations/15782323</t>
  </si>
  <si>
    <t>2018-08-22T19:44:26</t>
  </si>
  <si>
    <t>15782323</t>
  </si>
  <si>
    <t>gpsonune</t>
  </si>
  <si>
    <t>https://www.inaturalist.org/observations/11007631</t>
  </si>
  <si>
    <t>11007631</t>
  </si>
  <si>
    <t>https://www.inaturalist.org/observations/10849902</t>
  </si>
  <si>
    <t>10849902</t>
  </si>
  <si>
    <t>84a649ce-ff81-420d-9c41-aa1de59e3766</t>
  </si>
  <si>
    <t>55d6477f-9785-4086-a1d0-2919d3797143</t>
  </si>
  <si>
    <t>2018-11-03T20:28:54Z</t>
  </si>
  <si>
    <t>Atlas of Living Australia</t>
  </si>
  <si>
    <t>Khosravi, Ramin</t>
  </si>
  <si>
    <t>https://www.inaturalist.org/observations/37649807</t>
  </si>
  <si>
    <t>2020-01-16T19:16:31</t>
  </si>
  <si>
    <t>37649807</t>
  </si>
  <si>
    <t>V38-20191102-108</t>
  </si>
  <si>
    <t>大山巷10.5K</t>
  </si>
  <si>
    <t>https://www.inaturalist.org/observations/35386589</t>
  </si>
  <si>
    <t>2019-08-23T23:34</t>
  </si>
  <si>
    <t>35386589</t>
  </si>
  <si>
    <t>https://www.inaturalist.org/observations/35250944</t>
  </si>
  <si>
    <t>2019-08-17T22:50</t>
  </si>
  <si>
    <t>35250944</t>
  </si>
  <si>
    <t>https://www.inaturalist.org/observations/37377622</t>
  </si>
  <si>
    <t>2019-11-02T11:48</t>
  </si>
  <si>
    <t>37377622</t>
  </si>
  <si>
    <t>https://www.inaturalist.org/observations/30544608</t>
  </si>
  <si>
    <t>2019-05-12T00:28</t>
  </si>
  <si>
    <t>30544608</t>
  </si>
  <si>
    <t>https://www.inaturalist.org/observations/30544599</t>
  </si>
  <si>
    <t>2019-05-12T00:23</t>
  </si>
  <si>
    <t>30544599</t>
  </si>
  <si>
    <t>https://www.inaturalist.org/observations/17198405</t>
  </si>
  <si>
    <t>2018-09-28T00:07</t>
  </si>
  <si>
    <t>17198405</t>
  </si>
  <si>
    <t>https://www.inaturalist.org/observations/15750418</t>
  </si>
  <si>
    <t>2018-08-16T00:14</t>
  </si>
  <si>
    <t>15750418</t>
  </si>
  <si>
    <t>https://www.inaturalist.org/observations/36993684</t>
  </si>
  <si>
    <t>2019-12-26T16:47:57</t>
  </si>
  <si>
    <t>36993684</t>
  </si>
  <si>
    <t>https://www.inaturalist.org/observations/36704100</t>
  </si>
  <si>
    <t>2018-11-14T22:04</t>
  </si>
  <si>
    <t>36704100</t>
  </si>
  <si>
    <t>https://www.inaturalist.org/observations/36704097</t>
  </si>
  <si>
    <t>36704097</t>
  </si>
  <si>
    <t>https://www.inaturalist.org/observations/20175139</t>
  </si>
  <si>
    <t>20175139</t>
  </si>
  <si>
    <t>https://www.inaturalist.org/observations/36914644</t>
  </si>
  <si>
    <t>2019-12-23T12:56</t>
  </si>
  <si>
    <t>36914644</t>
  </si>
  <si>
    <t>https://www.inaturalist.org/observations/36854767</t>
  </si>
  <si>
    <t>2019-05-05T13:46</t>
  </si>
  <si>
    <t>36854767</t>
  </si>
  <si>
    <t>https://www.inaturalist.org/observations/36886897</t>
  </si>
  <si>
    <t>2019-08-25T23:16</t>
  </si>
  <si>
    <t>36886897</t>
  </si>
  <si>
    <t>V24-20191019-310</t>
  </si>
  <si>
    <t>ccf97a4e-af56-4871-964f-61d186446003</t>
  </si>
  <si>
    <t>2019-08-25T11:09Z</t>
  </si>
  <si>
    <t>&lt;a href=https://bee.questagame.com/#/profile/1666?questagame_user_id=1666&gt;Steve Pearson  (High)&lt;/a&gt;</t>
  </si>
  <si>
    <t>https://www.inaturalist.org/observations/36480539</t>
  </si>
  <si>
    <t>2019-12-08T13:29</t>
  </si>
  <si>
    <t>36480539</t>
  </si>
  <si>
    <t>https://www.inaturalist.org/observations/36553716</t>
  </si>
  <si>
    <t>2019-04-17T20:02</t>
  </si>
  <si>
    <t>36553716</t>
  </si>
  <si>
    <t>Arnold Wijker</t>
  </si>
  <si>
    <t>https://www.inaturalist.org/observations/36459863</t>
  </si>
  <si>
    <t>2019-04-17T20:00</t>
  </si>
  <si>
    <t>36459863</t>
  </si>
  <si>
    <t>A Lamberts</t>
  </si>
  <si>
    <t>390b6899-a3e4-4a0b-8730-af8d026a69bc</t>
  </si>
  <si>
    <t>5090A3E0-A401-778F-E053-2614A8C070A3</t>
  </si>
  <si>
    <t>JOURDE Rémi</t>
  </si>
  <si>
    <t>Anonymisé RGPD</t>
  </si>
  <si>
    <t>65b032af-4e0f-49a7-b6bc-909685aa4d95</t>
  </si>
  <si>
    <t>38CABB49-251B-0CC1-E053-2614A8C0577E</t>
  </si>
  <si>
    <t>1838-07-28/1862-06-30</t>
  </si>
  <si>
    <t>Peyerimhoff Henri (de)</t>
  </si>
  <si>
    <t>Peyerimhoff Henri (de) (Indépendant)</t>
  </si>
  <si>
    <t>66551429-5e35-4848-94f5-b13bcad669a5</t>
  </si>
  <si>
    <t>cb9a75c3-b3e7-44c8-9006-83e264f1f9e3</t>
  </si>
  <si>
    <t>BEGOU-PIERINI Francine (CEN PACA)</t>
  </si>
  <si>
    <t>a7ddefc1-7ea1-4bd5-a8e4-54601c4dfc31</t>
  </si>
  <si>
    <t>BENCE Stéphane (CEN PACA)</t>
  </si>
  <si>
    <t>a853d21d-2821-4403-a2c1-854b816b866d</t>
  </si>
  <si>
    <t>6c7d3758-5a08-484f-82c2-bf06072dd466</t>
  </si>
  <si>
    <t>RICHAUD Sonia (CEN PACA)</t>
  </si>
  <si>
    <t>0ab6d893-b573-474f-ab5a-dee7b372dae6</t>
  </si>
  <si>
    <t>9fa94598-83db-46e9-8f69-341ce548b22c</t>
  </si>
  <si>
    <t>STEIN Mareike (CEN PACA)</t>
  </si>
  <si>
    <t>860b63d5-4eda-4d47-b3ac-ade541276398</t>
  </si>
  <si>
    <t>76d70b4f-45a9-4459-8218-01d29035b598</t>
  </si>
  <si>
    <t>TCHENG Emmanuel (CEN PACA)</t>
  </si>
  <si>
    <t>0614a0c4-f626-4405-a2db-1c6898194c6e</t>
  </si>
  <si>
    <t>1960-01-01/1960-12-30</t>
  </si>
  <si>
    <t>DUFAY Claude (CEN PACA)</t>
  </si>
  <si>
    <t>949eed1d-6149-36ee-e053-5014a8c05854</t>
  </si>
  <si>
    <t>GEODETIC_DATUM_ASSUMED_WGS84;FOOTPRINT_WKT_MISMATCH;CONTINENT_DERIVED_FROM_COORDINATES;TAXON_MATCH_TAXON_ID_IGNORED;IDENTIFIED_DATE_INVALID</t>
  </si>
  <si>
    <t>949eed1d-5f50-36ee-e053-5014a8c05854</t>
  </si>
  <si>
    <t>Ced ()</t>
  </si>
  <si>
    <t>949eed1c-f065-36ee-e053-5014a8c05854</t>
  </si>
  <si>
    <t>2019-06-18</t>
  </si>
  <si>
    <t>Marjolaine ()</t>
  </si>
  <si>
    <t>949eed1c-fd80-36ee-e053-5014a8c05854</t>
  </si>
  <si>
    <t>Stéfane  ()</t>
  </si>
  <si>
    <t>GEODETIC_DATUM_ASSUMED_WGS84;CONTINENT_DERIVED_FROM_COORDINATES;TAXON_MATCH_TAXON_ID_IGNORED;IDENTIFIED_DATE_INVALID</t>
  </si>
  <si>
    <t>949eed1c-8ad9-36ee-e053-5014a8c05854</t>
  </si>
  <si>
    <t>Lucille BILLON ()</t>
  </si>
  <si>
    <t>949eed1d-5423-36ee-e053-5014a8c05854</t>
  </si>
  <si>
    <t>Rascal2a ()</t>
  </si>
  <si>
    <t>96296645-bae3-4114-be50-90bd6398097d</t>
  </si>
  <si>
    <t>Ferriot Lucile (ANVL)</t>
  </si>
  <si>
    <t>7e6df30d-d8af-438d-bb01-5a528f6f4fa3</t>
  </si>
  <si>
    <t>82e3c9ed-d757-24f6-e053-2614a8c008ee</t>
  </si>
  <si>
    <t>Frédéric Archaux - LNE (LOIRET NATURE ENVIRONNEMENT)</t>
  </si>
  <si>
    <t>fe4baa57-8f75-472b-982a-7711e3739873</t>
  </si>
  <si>
    <t>93198b96-803e-4ace-9f5e-ec820c9605ab</t>
  </si>
  <si>
    <t>2001-08-01/2001-08-31</t>
  </si>
  <si>
    <t>Peslier S.,  (2001). Inventaire des Lépidoptères de la réserve naturelle de Mantet (Pyrénées-Orientales).</t>
  </si>
  <si>
    <t>Peslier S.</t>
  </si>
  <si>
    <t>a2d95733-eb8f-4667-95fa-22cb8766bec4</t>
  </si>
  <si>
    <t>Peslier S.,  (1999). Inventaire des Lépidoptères de la Réserve Naturelle du Mas Larrieu.</t>
  </si>
  <si>
    <t>Peslier S., (1999). Inventaire des Lépidoptères de la Réserve Naturelle du Mas Larrieu.</t>
  </si>
  <si>
    <t>560cd6e2-dd9b-40bf-b6e3-7013087d20d0</t>
  </si>
  <si>
    <t>Katchoura S.,  (1999). Catalogue des espèces de la Réserve Naturelle.</t>
  </si>
  <si>
    <t>Katchoura S., (1999). Catalogue des espèces de la Réserve Naturelle.</t>
  </si>
  <si>
    <t>cfe2e3a2-7eaa-42ce-9972-22663f5cb1c1</t>
  </si>
  <si>
    <t>Peslier S.,  (2001). Inventaire des Lépidoptères de la réserve naturelle de Py (Pyrénées-Orientales).</t>
  </si>
  <si>
    <t>b578f2de-16a8-45ab-8884-278795631954</t>
  </si>
  <si>
    <t>1998-03-01/1998-03-31</t>
  </si>
  <si>
    <t>8ad3682e-aecc-411c-b857-8e46ce5db592</t>
  </si>
  <si>
    <t>Ryckewaert P.</t>
  </si>
  <si>
    <t>7d1cf29f-6d5b-42e3-9c91-017982e2e5a7</t>
  </si>
  <si>
    <t>Mazel R.</t>
  </si>
  <si>
    <t>6e746060-9cd4-4049-bb1d-1fcb088ede55</t>
  </si>
  <si>
    <t>55b02929-60a8-4844-ac96-780115710486</t>
  </si>
  <si>
    <t>1998-04-01/1998-04-30</t>
  </si>
  <si>
    <t>0ae42528-12a3-4097-8ae8-6cc3bbb65448</t>
  </si>
  <si>
    <t>1998-08-01/1998-08-31</t>
  </si>
  <si>
    <t>3CE120BF-AB76-656F-E053-5014A8C01522</t>
  </si>
  <si>
    <t>Fournier</t>
  </si>
  <si>
    <t>3E438BD2-B7F0-694B-E053-5014A8C0D4B6</t>
  </si>
  <si>
    <t>304CEA75-DA99-0593-E053-2614A8C02206</t>
  </si>
  <si>
    <t>7c2b4560-397c-4ad9-b245-3064b999450a</t>
  </si>
  <si>
    <t>ddc78356-aa2c-11e9-af37-005056010096</t>
  </si>
  <si>
    <t>PONNET Alexis (Indre Nature)</t>
  </si>
  <si>
    <t>d1858896-aa2b-11e9-af37-005056010096</t>
  </si>
  <si>
    <t>8af743e6-aa2c-11e9-af37-005056010096</t>
  </si>
  <si>
    <t>907baf78-aa2c-11e9-af37-005056010096</t>
  </si>
  <si>
    <t>POLICARD Nathalie, PONNET Alexis (Indre Nature)</t>
  </si>
  <si>
    <t>04a665b0-aa2c-11e9-af37-005056010096</t>
  </si>
  <si>
    <t>086f27b8-aa2c-11e9-af37-005056010096</t>
  </si>
  <si>
    <t>2724b94c-aa2d-11e9-af37-005056010096</t>
  </si>
  <si>
    <t>23d9a276-aa2c-11e9-af37-005056010096</t>
  </si>
  <si>
    <t>ea3cf9ae-aa2c-11e9-af37-005056010096</t>
  </si>
  <si>
    <t>da9e04a8-aa2b-11e9-af37-005056010096</t>
  </si>
  <si>
    <t>INGREMEAU Daniel (Indre Nature)</t>
  </si>
  <si>
    <t>7b8dfbda-aa2b-11e9-af37-005056010096</t>
  </si>
  <si>
    <t>342b9328-aa2c-11e9-af37-005056010096</t>
  </si>
  <si>
    <t>3e0116de-aa2c-11e9-af37-005056010096</t>
  </si>
  <si>
    <t>1f7cab4c-aa2c-11e9-af37-005056010096</t>
  </si>
  <si>
    <t>VANDROMME Denis (Indre Nature)</t>
  </si>
  <si>
    <t>274a846a-aa2d-11e9-af37-005056010096</t>
  </si>
  <si>
    <t>732b8816-1367-4cb2-80f9-343063ed3442</t>
  </si>
  <si>
    <t>Ferriot Lucile (Naturessonne)</t>
  </si>
  <si>
    <t>PRAT Christine (Naturessonne)</t>
  </si>
  <si>
    <t>7468D54F-6ACA-4B92-E053-2614A8C0C1C7</t>
  </si>
  <si>
    <t>HUEMER Peter, MAYR Toni</t>
  </si>
  <si>
    <t>304CEA6B-F6DF-0593-E053-2614A8C02206</t>
  </si>
  <si>
    <t>2009-07-25/2009-07-26</t>
  </si>
  <si>
    <t>MAYR Toni (EDIT - PNM- PNAM - MNHN)</t>
  </si>
  <si>
    <t>304CEA6B-9AB7-0593-E053-2614A8C02206</t>
  </si>
  <si>
    <t>Saorge E</t>
  </si>
  <si>
    <t>2009-10-11/2009-10-12</t>
  </si>
  <si>
    <t>304CEA6A-7678-0593-E053-2614A8C02206</t>
  </si>
  <si>
    <t>Vallon de Carvaillon - Cagnourine</t>
  </si>
  <si>
    <t>304CEA68-87F8-0593-E053-2614A8C02206</t>
  </si>
  <si>
    <t>France Alpes-Maritimes, Mercantour, Saorge, roadway along Vallon de la Bendola, above bridge</t>
  </si>
  <si>
    <t>304CEA67-856F-0593-E053-2614A8C02206</t>
  </si>
  <si>
    <t>304CEA6E-4D87-0593-E053-2614A8C02206</t>
  </si>
  <si>
    <t>Cabane du Tueis</t>
  </si>
  <si>
    <t>2012-07-11</t>
  </si>
  <si>
    <t>304CEA6F-9E9C-0593-E053-2614A8C02206</t>
  </si>
  <si>
    <t>COL D'AGNON</t>
  </si>
  <si>
    <t>2007-06-19</t>
  </si>
  <si>
    <t>LAMOLINE J. -P.</t>
  </si>
  <si>
    <t>304CEA6C-1412-0593-E053-2614A8C02206</t>
  </si>
  <si>
    <t>Vall. St. Dalmas- St. Dalmas le Selvage SW</t>
  </si>
  <si>
    <t>2009-07-24/2009-07-25</t>
  </si>
  <si>
    <t>304CEA6D-8FE1-0593-E053-2614A8C02206</t>
  </si>
  <si>
    <t>304CEA6B-9AC5-0593-E053-2614A8C02206</t>
  </si>
  <si>
    <t>Col de la Cayolle (Dept. Hautes-Alpes)</t>
  </si>
  <si>
    <t>2009-07-29/2009-07-30</t>
  </si>
  <si>
    <t>SKULE Bjarne (EDIT - PNM- PNAM - MNHN)</t>
  </si>
  <si>
    <t>304CEA6B-9E2E-0593-E053-2614A8C02206</t>
  </si>
  <si>
    <t>304CEA6B-F5AF-0593-E053-2614A8C02206</t>
  </si>
  <si>
    <t>304CEA68-8E83-0593-E053-2614A8C02206</t>
  </si>
  <si>
    <t>d117df10-8a47-11e5-84c4-001433c15942</t>
  </si>
  <si>
    <t>2015-11-12</t>
  </si>
  <si>
    <t>cbf8bd4a-fb2a-11e3-b7ce-001433c15942</t>
  </si>
  <si>
    <t>c94f2ad4-fb2a-11e3-84f9-001433c15942</t>
  </si>
  <si>
    <t>870f0500-5b13-11e5-a444-001433c15942</t>
  </si>
  <si>
    <t>3af3d87c-6b43-11e5-bc6e-001433c15942</t>
  </si>
  <si>
    <t>e110bdcf-81f6-4d3b-b7e8-fe12ed94e3e3</t>
  </si>
  <si>
    <t>31b0d3fe-3a59-441b-8705-ae80f29c5e0a</t>
  </si>
  <si>
    <t>FOUCHARD Marion (Parc National de Port Cros)</t>
  </si>
  <si>
    <t>cf3d2686-3ffc-11e5-aeb2-001433c15942</t>
  </si>
  <si>
    <t>cba6622e-34d8-11e4-b317-001433c15942</t>
  </si>
  <si>
    <t>c83e3ea0-fb2a-11e3-be66-001433c15942</t>
  </si>
  <si>
    <t>a9db97c0-571b-11e5-88fb-001433c15942</t>
  </si>
  <si>
    <t>9bdf61a0-523f-11e5-ba91-001433c15942</t>
  </si>
  <si>
    <t>95dfae66-65e2-11e5-a387-001433c15942</t>
  </si>
  <si>
    <t>82c25c9c-733a-11e5-9253-001433c15942</t>
  </si>
  <si>
    <t>29d4c15e-5894-11e4-92c6-001433c15942</t>
  </si>
  <si>
    <t>16b2a9ec-5c5e-11e4-8e01-001433c15942</t>
  </si>
  <si>
    <t>cba362bc-aab5-4ad2-9d72-d3498851e53f</t>
  </si>
  <si>
    <t>df753fb4-9b09-4655-a1ba-ded7fb20ac6e</t>
  </si>
  <si>
    <t>PINEAU Olivier (Tour du Valat)</t>
  </si>
  <si>
    <t>d56c1255-e04d-4a36-8d98-a6a5f0e67573</t>
  </si>
  <si>
    <t>DIETRICH Luc (Tour du Valat)</t>
  </si>
  <si>
    <t>fe844bad-70c8-4733-8fef-c2f32ec288b2</t>
  </si>
  <si>
    <t>THIBAULT Marc (Tour du Valat)</t>
  </si>
  <si>
    <t>c058f6df-f9e9-4ff6-989a-6c0bd55a0347</t>
  </si>
  <si>
    <t>6b3a0c55-2f4b-4ccb-8bd0-e81a5d402a6f</t>
  </si>
  <si>
    <t>71260aaf-0fde-4971-b482-0a544a9a0a94</t>
  </si>
  <si>
    <t>5365e607-eb26-4adb-9c45-5dfdc1d8e9ad</t>
  </si>
  <si>
    <t>2007-09-17</t>
  </si>
  <si>
    <t>4422c462-a37c-4b5c-b762-4a465f3d3b3c</t>
  </si>
  <si>
    <t>38f9bba1-6ce0-4b44-8533-cd9a96cf1465</t>
  </si>
  <si>
    <t>GERMAIN Christophe (Tour du Valat)</t>
  </si>
  <si>
    <t>10610ef8-8efa-4289-b50b-96a64b0b6163</t>
  </si>
  <si>
    <t>2b5da030-e936-4efa-8281-3a0a62ba8453</t>
  </si>
  <si>
    <t>305362d5-a784-4dfd-b757-fbd0c96a0c7b</t>
  </si>
  <si>
    <t>207f9324-d835-4a5c-b368-1e6d520c9a6c</t>
  </si>
  <si>
    <t>2007-10-24</t>
  </si>
  <si>
    <t>e524e72b-4d15-491f-8cc1-74c1b6ef18b3</t>
  </si>
  <si>
    <t>2007-09-10</t>
  </si>
  <si>
    <t>8b7270d5-0059-4597-8eab-fdf03c26f8ac</t>
  </si>
  <si>
    <t>7731d11c-8385-48ec-a02d-c0b947f14abe</t>
  </si>
  <si>
    <t>9865cf23-78f4-4a0c-8eae-a418520d6815</t>
  </si>
  <si>
    <t>490c62e6-78c5-43ca-9286-943f00bab49d</t>
  </si>
  <si>
    <t>4e14aca2-53f1-4db0-addc-273d42da813f</t>
  </si>
  <si>
    <t>6978dbb1-a726-4ad9-b064-1e1cad3bc889</t>
  </si>
  <si>
    <t>41aaa207-94ba-4689-8890-447a56907b51</t>
  </si>
  <si>
    <t>DROUET Eric (GRENHA)</t>
  </si>
  <si>
    <t>f520a0c9-f813-4588-89e0-130a1325cbf9</t>
  </si>
  <si>
    <t>5c21acfb-c6c0-46e5-bb71-22cc8a676e58</t>
  </si>
  <si>
    <t>MERCIER Paulin (GRENHA)</t>
  </si>
  <si>
    <t>6591a8ff-8331-422f-83d1-7bd229861324</t>
  </si>
  <si>
    <t>26198af3-859e-423c-aa67-1fd397136cbe</t>
  </si>
  <si>
    <t>231a2b5f-bf88-4a5c-a21a-79e3fada7694</t>
  </si>
  <si>
    <t>42e54202-1fec-4a6d-bc82-c16746f52e2d</t>
  </si>
  <si>
    <t>fd58fddc-3c32-4136-bfe1-5df2d96b8545</t>
  </si>
  <si>
    <t>b43af194-dd81-4c83-851c-c57fff2c723a</t>
  </si>
  <si>
    <t>4a61ead8-0d0e-4105-8944-aa17a1802566</t>
  </si>
  <si>
    <t>716225f1-1257-4b54-a364-b22c327f0a71</t>
  </si>
  <si>
    <t>7840b618-c96b-4ec1-8c37-5a69dbcb37cf</t>
  </si>
  <si>
    <t>MAUREL Nicolas (Parc Naturel Régional du Verdon)</t>
  </si>
  <si>
    <t>813a322f-5f7e-47a5-ac09-bf6b168fe0a8</t>
  </si>
  <si>
    <t>ffb421e8-a5df-4d36-882c-69def1f56254</t>
  </si>
  <si>
    <t>LEROY Thierry (Naturoptère)</t>
  </si>
  <si>
    <t>587F85BB-CCD6-423E-E053-2614A8C078B3</t>
  </si>
  <si>
    <t>587F85BB-CD0A-423E-E053-2614A8C078B3</t>
  </si>
  <si>
    <t>6D533847-7FD4-7107-E053-2614A8C090F7</t>
  </si>
  <si>
    <t>2016-10-26/2016-11-02</t>
  </si>
  <si>
    <t>bff23119-69aa-4127-9710-08cccd0d6fa3</t>
  </si>
  <si>
    <t>1c35fda8-231d-11e9-8741-005056010096</t>
  </si>
  <si>
    <t>Blanchemain Joël (Parc national de la Vanoise)</t>
  </si>
  <si>
    <t>1934843a-231d-11e9-8741-005056010096</t>
  </si>
  <si>
    <t>57886648-0811-497a-8df3-1a140a388fc3</t>
  </si>
  <si>
    <t>82e3ca42-4ca5-24f6-e053-2614a8c008ee</t>
  </si>
  <si>
    <t>Bachelard Philippe ()</t>
  </si>
  <si>
    <t>CONTINENT_DERIVED_FROM_COORDINATES;RECORDED_DATE_MISMATCH;RECORDED_DATE_INVALID;TAXON_MATCH_TAXON_ID_IGNORED</t>
  </si>
  <si>
    <t>f6b72f89-09c9-4805-be09-96198ab19050</t>
  </si>
  <si>
    <t>82e3ca77-d6a6-24f6-e053-2614a8c008ee</t>
  </si>
  <si>
    <t>Cosson Alain</t>
  </si>
  <si>
    <t>82e3ca77-695f-24f6-e053-2614a8c008ee</t>
  </si>
  <si>
    <t>82e3ca76-59f4-24f6-e053-2614a8c008ee</t>
  </si>
  <si>
    <t>82e3ca7e-9718-24f6-e053-2614a8c008ee</t>
  </si>
  <si>
    <t>Sébastien Cally</t>
  </si>
  <si>
    <t>82e3ca7e-6bb0-24f6-e053-2614a8c008ee</t>
  </si>
  <si>
    <t>2008-11-03</t>
  </si>
  <si>
    <t>Catherine REGALL</t>
  </si>
  <si>
    <t>82e3ca7e-9717-24f6-e053-2614a8c008ee</t>
  </si>
  <si>
    <t>2012-08-02</t>
  </si>
  <si>
    <t>82e3ca7e-7be1-24f6-e053-2614a8c008ee</t>
  </si>
  <si>
    <t>coralie</t>
  </si>
  <si>
    <t>82e3ca7e-6baf-24f6-e053-2614a8c008ee</t>
  </si>
  <si>
    <t>82e3ca7e-7be2-24f6-e053-2614a8c008ee</t>
  </si>
  <si>
    <t>82e3ca7e-0777-24f6-e053-2614a8c008ee</t>
  </si>
  <si>
    <t>Jipsu</t>
  </si>
  <si>
    <t>82e3ca7d-f057-24f6-e053-2614a8c008ee</t>
  </si>
  <si>
    <t>2007-05-30</t>
  </si>
  <si>
    <t>Mael Garrin</t>
  </si>
  <si>
    <t>82e3ca7d-e03f-24f6-e053-2614a8c008ee</t>
  </si>
  <si>
    <t>Pascal Pertuzon</t>
  </si>
  <si>
    <t>82e3ca7d-e43e-24f6-e053-2614a8c008ee</t>
  </si>
  <si>
    <t>MichelG</t>
  </si>
  <si>
    <t>82e3ca7d-d670-24f6-e053-2614a8c008ee</t>
  </si>
  <si>
    <t>Rodolphe Petit</t>
  </si>
  <si>
    <t>82e3ca7d-c990-24f6-e053-2614a8c008ee</t>
  </si>
  <si>
    <t>Insectesidf</t>
  </si>
  <si>
    <t>82e3ca7d-c37b-24f6-e053-2614a8c008ee</t>
  </si>
  <si>
    <t>bobgaia</t>
  </si>
  <si>
    <t>82e3ca7d-c3b3-24f6-e053-2614a8c008ee</t>
  </si>
  <si>
    <t>82e3ca7d-9fb4-24f6-e053-2614a8c008ee</t>
  </si>
  <si>
    <t>Franck BEAUPERE</t>
  </si>
  <si>
    <t>82e3ca7a-3502-24f6-e053-2614a8c008ee</t>
  </si>
  <si>
    <t>alain Roujas</t>
  </si>
  <si>
    <t>82e3ca7d-b884-24f6-e053-2614a8c008ee</t>
  </si>
  <si>
    <t>Terzieff</t>
  </si>
  <si>
    <t>82e3ca7d-a401-24f6-e053-2614a8c008ee</t>
  </si>
  <si>
    <t>Sylvain M.</t>
  </si>
  <si>
    <t>82e3ca7a-34bc-24f6-e053-2614a8c008ee</t>
  </si>
  <si>
    <t>Jean-Luc Bluem</t>
  </si>
  <si>
    <t>82e3ca79-a702-24f6-e053-2614a8c008ee</t>
  </si>
  <si>
    <t>Brigitte Ulmer</t>
  </si>
  <si>
    <t>82e3ca7a-01c1-24f6-e053-2614a8c008ee</t>
  </si>
  <si>
    <t>82e3ca79-908f-24f6-e053-2614a8c008ee</t>
  </si>
  <si>
    <t>K. Poitrineau</t>
  </si>
  <si>
    <t>82e3ca79-e2c2-24f6-e053-2614a8c008ee</t>
  </si>
  <si>
    <t>Jessica Joachim</t>
  </si>
  <si>
    <t>28646617-3f8e-4910-849e-e3776e3fec78</t>
  </si>
  <si>
    <t>f80136cf-ec4e-4514-9402-494f37f9eeb0</t>
  </si>
  <si>
    <t>HELLINGWORTH Terence</t>
  </si>
  <si>
    <t>BARTOLUCCI Jean-Christophe (Amis des Marais du Vigueirat)</t>
  </si>
  <si>
    <t>82e3ca76-ac47-24f6-e053-2614a8c008ee</t>
  </si>
  <si>
    <t>82e3ca76-6b9a-24f6-e053-2614a8c008ee</t>
  </si>
  <si>
    <t>D. Thauvin</t>
  </si>
  <si>
    <t>82e3ca79-645c-24f6-e053-2614a8c008ee</t>
  </si>
  <si>
    <t>82e3ca76-6b9b-24f6-e053-2614a8c008ee</t>
  </si>
  <si>
    <t>ea79eef2-3beb-44ee-8d99-45187c99eecc</t>
  </si>
  <si>
    <t>1996-10-05</t>
  </si>
  <si>
    <t>HELLINGWORTH Terence (Amis des Marais du Vigueirat)</t>
  </si>
  <si>
    <t>82e3ca76-25da-24f6-e053-2614a8c008ee</t>
  </si>
  <si>
    <t>Olivier Pineau</t>
  </si>
  <si>
    <t>82e3ca70-9368-24f6-e053-2614a8c008ee</t>
  </si>
  <si>
    <t>Luc Bettinelli</t>
  </si>
  <si>
    <t>b940a89f-2856-4233-8e88-b7c3b4897daa</t>
  </si>
  <si>
    <t>82e3ca70-7e8a-24f6-e053-2614a8c008ee</t>
  </si>
  <si>
    <t>Vincent Derreumaux</t>
  </si>
  <si>
    <t>82e3ca70-7a8e-24f6-e053-2614a8c008ee</t>
  </si>
  <si>
    <t>basc</t>
  </si>
  <si>
    <t>82e3ca70-7bd2-24f6-e053-2614a8c008ee</t>
  </si>
  <si>
    <t>Arnaud Jean-Pierre</t>
  </si>
  <si>
    <t>a5047cb1-cfbc-44e6-b4b4-65fe2e32101d</t>
  </si>
  <si>
    <t>82e3ca7e-9719-24f6-e053-2614a8c008ee</t>
  </si>
  <si>
    <t>82e3ca7e-14be-24f6-e053-2614a8c008ee</t>
  </si>
  <si>
    <t>jeromebubu</t>
  </si>
  <si>
    <t>46488535-1770-4895-88c0-de931171d35f</t>
  </si>
  <si>
    <t>82e3ca7d-fe81-24f6-e053-2614a8c008ee</t>
  </si>
  <si>
    <t>82e3ca7d-ee6f-24f6-e053-2614a8c008ee</t>
  </si>
  <si>
    <t>Cecile Bassaglia</t>
  </si>
  <si>
    <t>82e3ca7e-0776-24f6-e053-2614a8c008ee</t>
  </si>
  <si>
    <t>82e3ca7d-e43f-24f6-e053-2614a8c008ee</t>
  </si>
  <si>
    <t>82e3ca7d-d671-24f6-e053-2614a8c008ee</t>
  </si>
  <si>
    <t>82e3ca7d-c378-24f6-e053-2614a8c008ee</t>
  </si>
  <si>
    <t>82e3ca7d-a8b7-24f6-e053-2614a8c008ee</t>
  </si>
  <si>
    <t>pendruc</t>
  </si>
  <si>
    <t>82e3ca79-f1b4-24f6-e053-2614a8c008ee</t>
  </si>
  <si>
    <t>Pierre-Jean Bernard</t>
  </si>
  <si>
    <t>82e3ca79-bb21-24f6-e053-2614a8c008ee</t>
  </si>
  <si>
    <t>82e3ca79-a851-24f6-e053-2614a8c008ee</t>
  </si>
  <si>
    <t>2007-04-17</t>
  </si>
  <si>
    <t>Marguil</t>
  </si>
  <si>
    <t>82e3ca79-fa23-24f6-e053-2614a8c008ee</t>
  </si>
  <si>
    <t>Dimitri GEYSTOR</t>
  </si>
  <si>
    <t>82e3ca76-6451-24f6-e053-2614a8c008ee</t>
  </si>
  <si>
    <t>82e3ca76-8391-24f6-e053-2614a8c008ee</t>
  </si>
  <si>
    <t>Nicolas Tobak</t>
  </si>
  <si>
    <t>82e3ca76-62af-24f6-e053-2614a8c008ee</t>
  </si>
  <si>
    <t>82e3ca76-53bd-24f6-e053-2614a8c008ee</t>
  </si>
  <si>
    <t>M. Frayssinet</t>
  </si>
  <si>
    <t>82e3ca76-53bc-24f6-e053-2614a8c008ee</t>
  </si>
  <si>
    <t>82e3ca76-4c13-24f6-e053-2614a8c008ee</t>
  </si>
  <si>
    <t>Bejac</t>
  </si>
  <si>
    <t>82e3ca76-1ff4-24f6-e053-2614a8c008ee</t>
  </si>
  <si>
    <t>82e3ca75-ec93-24f6-e053-2614a8c008ee</t>
  </si>
  <si>
    <t>Chavernoz Marina</t>
  </si>
  <si>
    <t>82e3ca76-324a-24f6-e053-2614a8c008ee</t>
  </si>
  <si>
    <t>Noam Robin</t>
  </si>
  <si>
    <t>ab0aa8d0-4bf1-4e1c-b270-2bfcd350af3c</t>
  </si>
  <si>
    <t>82e3ca76-29b2-24f6-e053-2614a8c008ee</t>
  </si>
  <si>
    <t>Daniel Morel</t>
  </si>
  <si>
    <t>82e3ca70-8f26-24f6-e053-2614a8c008ee</t>
  </si>
  <si>
    <t>82e3ca70-9017-24f6-e053-2614a8c008ee</t>
  </si>
  <si>
    <t>82e3ca6f-9345-24f6-e053-2614a8c008ee</t>
  </si>
  <si>
    <t>Amy</t>
  </si>
  <si>
    <t>82e3ca70-6ee9-24f6-e053-2614a8c008ee</t>
  </si>
  <si>
    <t>FRUND Christian</t>
  </si>
  <si>
    <t>82e3ca6f-9346-24f6-e053-2614a8c008ee</t>
  </si>
  <si>
    <t>82e3ca70-6acc-24f6-e053-2614a8c008ee</t>
  </si>
  <si>
    <t>3cd814ac-f90e-4e5b-a5e0-35446cfa61f1</t>
  </si>
  <si>
    <t>82e3ca7e-c052-24f6-e053-2614a8c008ee</t>
  </si>
  <si>
    <t>82e3ca7e-223c-24f6-e053-2614a8c008ee</t>
  </si>
  <si>
    <t>82e3ca7e-cd07-24f6-e053-2614a8c008ee</t>
  </si>
  <si>
    <t>4cb11f8e-7132-43e9-a52c-dad325938326</t>
  </si>
  <si>
    <t>7188a4dc-5cad-11e7-87d6-005056010096</t>
  </si>
  <si>
    <t>BOSOT Jean-Jacques</t>
  </si>
  <si>
    <t>818b61fe-8c37-4c49-83f8-fa710cfdbb81</t>
  </si>
  <si>
    <t>4729C32F-F1A2-1E2C-E053-2614A8C09983</t>
  </si>
  <si>
    <t>MAZZEI Paolo</t>
  </si>
  <si>
    <t>MARTHA Benoit</t>
  </si>
  <si>
    <t>4a9cbc1e-43ad-4cb2-ae60-9751567f0fc5</t>
  </si>
  <si>
    <t>31A2F126-D45F-4DCD-E053-2614A8C0DA95</t>
  </si>
  <si>
    <t>BORDE J.</t>
  </si>
  <si>
    <t>3183DD39-0F36-698A-E053-2614A8C06884</t>
  </si>
  <si>
    <t>906b2d3f-dbd7-4c5c-acfc-c572c35c2b5a</t>
  </si>
  <si>
    <t>cc7084cd-6eed-41c2-be73-56940129fdb5</t>
  </si>
  <si>
    <t>VARENNE Thierry</t>
  </si>
  <si>
    <t>VARENNE Thierry (Réserve Naturelle de Camargue)</t>
  </si>
  <si>
    <t>02265744-2cfb-41ab-b4b5-8fe4bbdcf23d</t>
  </si>
  <si>
    <t>1992-05-20</t>
  </si>
  <si>
    <t>679b7fa9-24f0-47c8-95e5-fe32c67db28c</t>
  </si>
  <si>
    <t>236a8a9d-ae53-4e3f-a392-9fa1d68b104a</t>
  </si>
  <si>
    <t>18c7b01a-5d1d-4ec3-96c4-46c10136dccd</t>
  </si>
  <si>
    <t>b888c599-334c-49f1-861d-ef6a8b5dc6e5</t>
  </si>
  <si>
    <t>1992-05-19</t>
  </si>
  <si>
    <t>5e716469-3ac1-4d6f-a04d-b2c1a2a5ddf2</t>
  </si>
  <si>
    <t>7793de8b-f91a-4f0f-a325-677d89e297ef</t>
  </si>
  <si>
    <t>42ad9ec0-fc24-4c41-b602-48a070f33411</t>
  </si>
  <si>
    <t>1992-07-19</t>
  </si>
  <si>
    <t>bf39351b-9858-423b-a239-830ce330d87e</t>
  </si>
  <si>
    <t>e5e910e4-f2aa-40d2-9a56-bf46636a60dd</t>
  </si>
  <si>
    <t>9af92d78-c0da-480b-8ca0-f71e858b072f</t>
  </si>
  <si>
    <t>1993-09-10</t>
  </si>
  <si>
    <t>c9d5537f-9c97-432d-a773-e88bc69180c6</t>
  </si>
  <si>
    <t>6e6ac0b0-215f-4e2f-b404-d135123dfe94</t>
  </si>
  <si>
    <t>1993-07-18</t>
  </si>
  <si>
    <t>71cef0a7-dac7-45f1-9588-90d7ca844573</t>
  </si>
  <si>
    <t>59afb892-1fe8-4ee1-82a0-e85ccf33565d</t>
  </si>
  <si>
    <t>542cdc85-d80d-4cb3-bed3-e4a7332a0781</t>
  </si>
  <si>
    <t>1c55d62c-24b9-46c1-976a-614cf59bd793</t>
  </si>
  <si>
    <t>601540ae-e975-48b7-87a8-a4a663f10e68</t>
  </si>
  <si>
    <t>82e3ca44-545e-24f6-e053-2614a8c008ee</t>
  </si>
  <si>
    <t>2009-09-22/2009-09-23</t>
  </si>
  <si>
    <t>82e3ca44-5c07-24f6-e053-2614a8c008ee</t>
  </si>
  <si>
    <t>2007-10-01/2007-10-02</t>
  </si>
  <si>
    <t>82e3ca44-5b4b-24f6-e053-2614a8c008ee</t>
  </si>
  <si>
    <t>2009-09-26/2009-09-27</t>
  </si>
  <si>
    <t>Baillet Yann, Guicherd Grégory, Morel Daniel</t>
  </si>
  <si>
    <t>82e3ca43-8c83-24f6-e053-2614a8c008ee</t>
  </si>
  <si>
    <t>2009-08-30/2009-09-13</t>
  </si>
  <si>
    <t>0</t>
  </si>
  <si>
    <t>82e3ca43-4d68-24f6-e053-2614a8c008ee</t>
  </si>
  <si>
    <t>2009-07-19/2009-07-20</t>
  </si>
  <si>
    <t>82e3ca43-4b77-24f6-e053-2614a8c008ee</t>
  </si>
  <si>
    <t>2007-08-13/2007-08-14</t>
  </si>
  <si>
    <t>Baillet Yann, Guicherd Grégory</t>
  </si>
  <si>
    <t>82e3ca43-9ebd-24f6-e053-2614a8c008ee</t>
  </si>
  <si>
    <t>2007-09-02/2007-09-03</t>
  </si>
  <si>
    <t>82e3ca44-4e2a-24f6-e053-2614a8c008ee</t>
  </si>
  <si>
    <t>2009-08-27/2009-08-28</t>
  </si>
  <si>
    <t>82e3ca43-9b79-24f6-e053-2614a8c008ee</t>
  </si>
  <si>
    <t>2009-09-23/2009-09-24</t>
  </si>
  <si>
    <t>ae89759c-c8f0-436f-bcc9-ef67874e2e30</t>
  </si>
  <si>
    <t>1d68c341-da17-4c8b-b25f-47cef9c7b502</t>
  </si>
  <si>
    <t>NEL Jacques</t>
  </si>
  <si>
    <t>NEL Jacques (Parc National des Ecrins)</t>
  </si>
  <si>
    <t>82e3ca43-8ab6-24f6-e053-2614a8c008ee</t>
  </si>
  <si>
    <t>2007-09-30/2007-10-01</t>
  </si>
  <si>
    <t>82e3ca43-6f0c-24f6-e053-2614a8c008ee</t>
  </si>
  <si>
    <t>2012-08-18/2012-08-19</t>
  </si>
  <si>
    <t>82e3ca43-5729-24f6-e053-2614a8c008ee</t>
  </si>
  <si>
    <t>2007-10-02/2007-10-03</t>
  </si>
  <si>
    <t>82e3ca43-374a-24f6-e053-2614a8c008ee</t>
  </si>
  <si>
    <t>87603385-f33f-4577-8e50-ab67f36faa35</t>
  </si>
  <si>
    <t>304CEA73-D09A-0593-E053-2614A8C02206</t>
  </si>
  <si>
    <t>Ouest des Prairies d'Herbauges</t>
  </si>
  <si>
    <t>FAVRETTO Jean-Pierre, OGER Bruno, PERREIN Christian</t>
  </si>
  <si>
    <t>304CEA7B-BEC7-0593-E053-2614A8C02206</t>
  </si>
  <si>
    <t>Le Moulin du Chiron</t>
  </si>
  <si>
    <t>FAVRETTO Jean-Pierre, OGER Bruno</t>
  </si>
  <si>
    <t>7715f20e-bafd-47eb-a4e0-86dce0e8d567</t>
  </si>
  <si>
    <t>891e5561-abbb-4982-8ed3-580df789e503</t>
  </si>
  <si>
    <t>1945-07-02</t>
  </si>
  <si>
    <t>FAGNIEZ Ch. (OPIE National)</t>
  </si>
  <si>
    <t>0eca5dd3-55ec-4c0e-ba89-972b40786343</t>
  </si>
  <si>
    <t>5FA9DDDC-57B5-5BC2-E053-2614A8C0F541</t>
  </si>
  <si>
    <t>2013-10-12/2013-10-21</t>
  </si>
  <si>
    <t>JACOB Gérard</t>
  </si>
  <si>
    <t>JACOB Gérard (Indépendant)</t>
  </si>
  <si>
    <t>5EF9E6D3-ABBC-21B6-E053-2614A8C08F96</t>
  </si>
  <si>
    <t>2004-07-29/2004-10-25</t>
  </si>
  <si>
    <t>HOLLINGWORTH Terence &amp; MARY Jean Pierre</t>
  </si>
  <si>
    <t>HOLLINGWORTH Terence &amp; MARY Jean Pierre (Indépendant, Indépendant)</t>
  </si>
  <si>
    <t>5EF9E6D3-ABBD-21B6-E053-2614A8C08F96</t>
  </si>
  <si>
    <t>2005-09-16/2005-10-31</t>
  </si>
  <si>
    <t>5EF9E6D3-ABBA-21B6-E053-2614A8C08F96</t>
  </si>
  <si>
    <t>2002-06-17/2002-10-05</t>
  </si>
  <si>
    <t>5FA9DDDC-57B3-5BC2-E053-2614A8C0F541</t>
  </si>
  <si>
    <t>2011-09-15/2011-09-28</t>
  </si>
  <si>
    <t>5EF9E6D3-ABB9-21B6-E053-2614A8C08F96</t>
  </si>
  <si>
    <t>2001-09-18/2001-10-11</t>
  </si>
  <si>
    <t>5EF9E6D3-ABBE-21B6-E053-2614A8C08F96</t>
  </si>
  <si>
    <t>2006-06-10/2006-10-29</t>
  </si>
  <si>
    <t>5EF9E6D3-ABBB-21B6-E053-2614A8C08F96</t>
  </si>
  <si>
    <t>2003-08-15/2003-10-23</t>
  </si>
  <si>
    <t>304CEA6E-8E71-0593-E053-2614A8C02206</t>
  </si>
  <si>
    <t>2001-01-01/2010-12-31</t>
  </si>
  <si>
    <t>5FA9DDDC-57B4-5BC2-E053-2614A8C0F541</t>
  </si>
  <si>
    <t>a22a33ca-9f57-49ce-879b-c547a524a733</t>
  </si>
  <si>
    <t>41af8f4c-a6ac-4bb5-8fa4-40a340ee8433</t>
  </si>
  <si>
    <t>RICHAUD Sonia (PROSERPINE)</t>
  </si>
  <si>
    <t>dd282940-4d6b-4f83-ad33-01fa4dc8ce3b</t>
  </si>
  <si>
    <t>SABATIER Julien (PROSERPINE)</t>
  </si>
  <si>
    <t>6459d709-1869-4008-9f93-f98fa1d8d4aa</t>
  </si>
  <si>
    <t>3b1325a2-0ed4-408b-8f79-81da4974b367</t>
  </si>
  <si>
    <t>b31e507e-a9c4-4d4b-a683-1db5c84d3140</t>
  </si>
  <si>
    <t>26b4ad23-27fe-48ba-b6f4-8860c0e9a51b</t>
  </si>
  <si>
    <t>b793fc51-895c-413c-a90b-c331ad31857f</t>
  </si>
  <si>
    <t>DOUX Yves (PROSERPINE)</t>
  </si>
  <si>
    <t>fe4535d3-8fc3-46a7-a9cd-f8f02e882ecf</t>
  </si>
  <si>
    <t>c67e4c37-7827-49fb-9252-9da8487d4a71</t>
  </si>
  <si>
    <t>MAUREL Nicolas</t>
  </si>
  <si>
    <t>MAUREL Nicolas (PROSERPINE)</t>
  </si>
  <si>
    <t>b9efb720-7673-425c-9efa-1687b77435be</t>
  </si>
  <si>
    <t>b6081c4c-0647-4765-ab6a-71e55404bdbd</t>
  </si>
  <si>
    <t>630e9221-44ab-4cf3-94d8-9a8d3609c5c6</t>
  </si>
  <si>
    <t>ee2cd069-c577-4572-a460-bc18e4d04553</t>
  </si>
  <si>
    <t>f50a7426-ad85-4c04-8d2a-4dacd93a9c73</t>
  </si>
  <si>
    <t>a48bec2d-3a27-4d73-b271-7b80430fffee</t>
  </si>
  <si>
    <t>2e7c432e-8125-4ea3-8a77-4b0fb560ea4f</t>
  </si>
  <si>
    <t>417e81a1-c9af-41f2-a235-0ab7008ad71c</t>
  </si>
  <si>
    <t>32443690-b3aa-48fb-8edc-bb87ef38c5af</t>
  </si>
  <si>
    <t>1def571d-f201-4bc0-857a-4128ebca112a</t>
  </si>
  <si>
    <t>https://www.inaturalist.org/observations/34202542</t>
  </si>
  <si>
    <t>2019-08-17T18:32</t>
  </si>
  <si>
    <t>34202542</t>
  </si>
  <si>
    <t>Bevan Buirchell</t>
  </si>
  <si>
    <t>https://www.inaturalist.org/observations/35484872</t>
  </si>
  <si>
    <t>2019-11-09T12:52:09</t>
  </si>
  <si>
    <t>35484872</t>
  </si>
  <si>
    <t>https://www.inaturalist.org/observations/36126065</t>
  </si>
  <si>
    <t>2019-11-27T08:51</t>
  </si>
  <si>
    <t>36126065</t>
  </si>
  <si>
    <t>https://www.inaturalist.org/observations/21033631</t>
  </si>
  <si>
    <t>2019-03-08T05:54</t>
  </si>
  <si>
    <t>21033631</t>
  </si>
  <si>
    <t>https://www.inaturalist.org/observations/35714840</t>
  </si>
  <si>
    <t>2019-09-22T00:25</t>
  </si>
  <si>
    <t>35714840</t>
  </si>
  <si>
    <t>https://www.inaturalist.org/observations/35714939</t>
  </si>
  <si>
    <t>2015-07-25T22:12</t>
  </si>
  <si>
    <t>35714939</t>
  </si>
  <si>
    <t>https://www.inaturalist.org/observations/35608798</t>
  </si>
  <si>
    <t>2019-11-11T12:06</t>
  </si>
  <si>
    <t>35608798</t>
  </si>
  <si>
    <t>https://www.inaturalist.org/observations/35706006</t>
  </si>
  <si>
    <t>2019-04-12T20:13</t>
  </si>
  <si>
    <t>35706006</t>
  </si>
  <si>
    <t>https://www.inaturalist.org/observations/26861676</t>
  </si>
  <si>
    <t>2019-06-12T13:39:45</t>
  </si>
  <si>
    <t>26861676</t>
  </si>
  <si>
    <t>https://www.inaturalist.org/observations/35460641</t>
  </si>
  <si>
    <t>2019-08-23T23:33</t>
  </si>
  <si>
    <t>35460641</t>
  </si>
  <si>
    <t>https://www.inaturalist.org/observations/35450705</t>
  </si>
  <si>
    <t>2019-11-08T15:38</t>
  </si>
  <si>
    <t>35450705</t>
  </si>
  <si>
    <t>TwMoth287221</t>
  </si>
  <si>
    <t>二重疏洪親水公園</t>
  </si>
  <si>
    <t>2005-01-22</t>
  </si>
  <si>
    <t>287221</t>
  </si>
  <si>
    <t>TwMoth287222</t>
  </si>
  <si>
    <t>287222</t>
  </si>
  <si>
    <t>2019-08-28T00:00</t>
  </si>
  <si>
    <t>-136874266</t>
  </si>
  <si>
    <t>https://www.inaturalist.org/observations/35289665</t>
  </si>
  <si>
    <t>2019-10-25T16:48</t>
  </si>
  <si>
    <t>35289665</t>
  </si>
  <si>
    <t>Ernesto Cavallini</t>
  </si>
  <si>
    <t>https://www.inaturalist.org/observations/33750936</t>
  </si>
  <si>
    <t>2019-10-02T10:41</t>
  </si>
  <si>
    <t>33750936</t>
  </si>
  <si>
    <t>keithandmarchant</t>
  </si>
  <si>
    <t>http://www.inaturalist.org/observations/1594138</t>
  </si>
  <si>
    <t>2015-06-05T18:00</t>
  </si>
  <si>
    <t>1594138</t>
  </si>
  <si>
    <t>chriscarnie</t>
  </si>
  <si>
    <t>https://www.inaturalist.org/observations/35139810</t>
  </si>
  <si>
    <t>35139810</t>
  </si>
  <si>
    <t>https://www.inaturalist.org/observations/35088139</t>
  </si>
  <si>
    <t>2019-10-30T11:19</t>
  </si>
  <si>
    <t>35088139</t>
  </si>
  <si>
    <t>https://www.inaturalist.org/observations/35064799</t>
  </si>
  <si>
    <t>2019-10-29T21:20:41</t>
  </si>
  <si>
    <t>35064799</t>
  </si>
  <si>
    <t>https://www.inaturalist.org/observations/35052777</t>
  </si>
  <si>
    <t>2019-08-31T08:15</t>
  </si>
  <si>
    <t>35052777</t>
  </si>
  <si>
    <t>https://www.inaturalist.org/observations/35012691</t>
  </si>
  <si>
    <t>2019-10-28T17:37:14</t>
  </si>
  <si>
    <t>35012691</t>
  </si>
  <si>
    <t>benoitteyssendier</t>
  </si>
  <si>
    <t>https://www.inaturalist.org/observations/34882597</t>
  </si>
  <si>
    <t>2019-10-25T21:04:41</t>
  </si>
  <si>
    <t>34882597</t>
  </si>
  <si>
    <t>https://www.inaturalist.org/observations/34863764</t>
  </si>
  <si>
    <t>2019-10-24T17:01:52</t>
  </si>
  <si>
    <t>34863764</t>
  </si>
  <si>
    <t>Alfons Delgado-Garcia</t>
  </si>
  <si>
    <t>https://www.inaturalist.org/observations/34760666</t>
  </si>
  <si>
    <t>2016-10-23T10:54</t>
  </si>
  <si>
    <t>34760666</t>
  </si>
  <si>
    <t>dde7e62b-68eb-4a3c-b3d4-f7e4c1cf094a</t>
  </si>
  <si>
    <t>Helicoverpa armigera (H?bner, [1808])</t>
  </si>
  <si>
    <t>제주특별자치도 제주시 추자면 영흥리 상추자도(최영장군 정자)</t>
  </si>
  <si>
    <t>Hwang Jung Ho</t>
  </si>
  <si>
    <t>beed1b50-8c73-11dc-aaed-b8a03c50a862</t>
  </si>
  <si>
    <t>434eb269-3b9d-4ca4-b5b2-4db36411c375</t>
  </si>
  <si>
    <t>Canberra (general)</t>
  </si>
  <si>
    <t>64bd66c1-e7d3-48d0-9462-488729aed122</t>
  </si>
  <si>
    <t>1997-06</t>
  </si>
  <si>
    <t>CSIRO</t>
  </si>
  <si>
    <t>ANIC</t>
  </si>
  <si>
    <t>31-068962-927</t>
  </si>
  <si>
    <t>&lt;collector unknown&gt;</t>
  </si>
  <si>
    <t>CONTINENT_DERIVED_FROM_COORDINATES;TAXON_MATCH_TAXON_CONCEPT_ID_IGNORED;COLLECTION_MATCH_NONE;INSTITUTION_MATCH_FUZZY</t>
  </si>
  <si>
    <t>8bbf4548-726e-4cdf-a451-3accb0e22662</t>
  </si>
  <si>
    <t>Namoi Valley</t>
  </si>
  <si>
    <t>1997-07</t>
  </si>
  <si>
    <t>31-069007-928</t>
  </si>
  <si>
    <t>3a866a21-b354-4f9d-ad73-3c7f015f7b00</t>
  </si>
  <si>
    <t>Wingham</t>
  </si>
  <si>
    <t>1990-11-06</t>
  </si>
  <si>
    <t>31-068964-929</t>
  </si>
  <si>
    <t>Stockard,J.</t>
  </si>
  <si>
    <t>CONTINENT_DERIVED_FROM_COORDINATES;RECORDED_DATE_INVALID;TAXON_MATCH_TAXON_CONCEPT_ID_IGNORED;COLLECTION_MATCH_NONE;INSTITUTION_MATCH_FUZZY</t>
  </si>
  <si>
    <t>https://www.inaturalist.org/observations/34105190</t>
  </si>
  <si>
    <t>2019-10-08T21:52</t>
  </si>
  <si>
    <t>34105190</t>
  </si>
  <si>
    <t>https://www.inaturalist.org/observations/34054900</t>
  </si>
  <si>
    <t>2019-10-07T21:04</t>
  </si>
  <si>
    <t>34054900</t>
  </si>
  <si>
    <t>https://www.inaturalist.org/observations/34834298</t>
  </si>
  <si>
    <t>2019-10-14T12:51</t>
  </si>
  <si>
    <t>34834298</t>
  </si>
  <si>
    <t>Joost .</t>
  </si>
  <si>
    <t>https://www.inaturalist.org/observations/34704807</t>
  </si>
  <si>
    <t>2019-10-20T11:54</t>
  </si>
  <si>
    <t>34704807</t>
  </si>
  <si>
    <t>https://www.inaturalist.org/observations/34712779</t>
  </si>
  <si>
    <t>2019-10-22T01:32</t>
  </si>
  <si>
    <t>34712779</t>
  </si>
  <si>
    <t>Mexikopuszta</t>
  </si>
  <si>
    <t>2019-08-29T00:00</t>
  </si>
  <si>
    <t>544746837</t>
  </si>
  <si>
    <t>Obere Lobau</t>
  </si>
  <si>
    <t>2019-09-01T00:00</t>
  </si>
  <si>
    <t>-1935616195</t>
  </si>
  <si>
    <t>1072989638</t>
  </si>
  <si>
    <t>Perugia</t>
  </si>
  <si>
    <t>2019-10-05T00:00</t>
  </si>
  <si>
    <t>-9574104</t>
  </si>
  <si>
    <t>1089887244</t>
  </si>
  <si>
    <t>2019-10-22T00:00</t>
  </si>
  <si>
    <t>-300753636</t>
  </si>
  <si>
    <t>2019-10-23T00:00</t>
  </si>
  <si>
    <t>1793552501</t>
  </si>
  <si>
    <t>Diemelstadt-Rhoden, Streuobstwiese und Gärten im Kuhweg</t>
  </si>
  <si>
    <t>1506626247</t>
  </si>
  <si>
    <t>1111002406</t>
  </si>
  <si>
    <t>UTM25_30S_0725_4350</t>
  </si>
  <si>
    <t>-81462222</t>
  </si>
  <si>
    <t>2109895716</t>
  </si>
  <si>
    <t>20b6745d-67f5-4d09-9eab-0614a219b9ea</t>
  </si>
  <si>
    <t>2019-04-25T19:05Z</t>
  </si>
  <si>
    <t>&lt;a href='https://bee.questagame.com/#/profile/9607?questagame_user_id=9607'&gt; Sandra Tuszynska;questagame.com&lt;/a&gt;</t>
  </si>
  <si>
    <t>https://www.inaturalist.org/observations/34490045</t>
  </si>
  <si>
    <t>2019-10-17T12:27:09</t>
  </si>
  <si>
    <t>34490045</t>
  </si>
  <si>
    <t>https://www.inaturalist.org/observations/34420273</t>
  </si>
  <si>
    <t>2019-10-13T10:35</t>
  </si>
  <si>
    <t>34420273</t>
  </si>
  <si>
    <t>https://www.inaturalist.org/observations/34373385</t>
  </si>
  <si>
    <t>2019-10-14T21:15:13</t>
  </si>
  <si>
    <t>34373385</t>
  </si>
  <si>
    <t>https://www.inaturalist.org/observations/34365491</t>
  </si>
  <si>
    <t>2019-10-04T12:21</t>
  </si>
  <si>
    <t>34365491</t>
  </si>
  <si>
    <t>Marco Munari</t>
  </si>
  <si>
    <t>https://www.inaturalist.org/observations/34317891</t>
  </si>
  <si>
    <t>2019-10-13T21:10:07</t>
  </si>
  <si>
    <t>34317891</t>
  </si>
  <si>
    <t>Ian Webb</t>
  </si>
  <si>
    <t>https://www.inaturalist.org/observations/34239855</t>
  </si>
  <si>
    <t>2019-10-12T13:39:08</t>
  </si>
  <si>
    <t>34239855</t>
  </si>
  <si>
    <t>https://www.inaturalist.org/observations/34221264</t>
  </si>
  <si>
    <t>34221264</t>
  </si>
  <si>
    <t>https://www.inaturalist.org/observations/34207999</t>
  </si>
  <si>
    <t>34207999</t>
  </si>
  <si>
    <t>https://www.inaturalist.org/observations/34164342</t>
  </si>
  <si>
    <t>2019-10-04T11:23</t>
  </si>
  <si>
    <t>34164342</t>
  </si>
  <si>
    <t>https://www.inaturalist.org/observations/34054737</t>
  </si>
  <si>
    <t>2019-10-08T08:05:59</t>
  </si>
  <si>
    <t>34054737</t>
  </si>
  <si>
    <t>https://www.inaturalist.org/observations/34063037</t>
  </si>
  <si>
    <t>2019-10-08T14:59:46</t>
  </si>
  <si>
    <t>34063037</t>
  </si>
  <si>
    <t>lella</t>
  </si>
  <si>
    <t>https://www.inaturalist.org/observations/34499265</t>
  </si>
  <si>
    <t>2019-10-17T12:33</t>
  </si>
  <si>
    <t>34499265</t>
  </si>
  <si>
    <t>nocecec</t>
  </si>
  <si>
    <t>https://www.inaturalist.org/observations/34006116</t>
  </si>
  <si>
    <t>34006116</t>
  </si>
  <si>
    <t>https://www.inaturalist.org/observations/33976144</t>
  </si>
  <si>
    <t>33976144</t>
  </si>
  <si>
    <t>https://www.inaturalist.org/observations/33811991</t>
  </si>
  <si>
    <t>2019-10-03T21:59:27</t>
  </si>
  <si>
    <t>33811991</t>
  </si>
  <si>
    <t>dongabi</t>
  </si>
  <si>
    <t>https://www.inaturalist.org/observations/33774193</t>
  </si>
  <si>
    <t>2019-10-02T13:37</t>
  </si>
  <si>
    <t>33774193</t>
  </si>
  <si>
    <t>https://www.inaturalist.org/observations/33772675</t>
  </si>
  <si>
    <t>2019-10-02T17:51</t>
  </si>
  <si>
    <t>33772675</t>
  </si>
  <si>
    <t>altom</t>
  </si>
  <si>
    <t>https://www.inaturalist.org/observations/33768023</t>
  </si>
  <si>
    <t>2019-10-01T18:30</t>
  </si>
  <si>
    <t>33768023</t>
  </si>
  <si>
    <t>https://www.inaturalist.org/observations/33765129</t>
  </si>
  <si>
    <t>2019-09-24T16:46</t>
  </si>
  <si>
    <t>33765129</t>
  </si>
  <si>
    <t>https://www.inaturalist.org/observations/33697324</t>
  </si>
  <si>
    <t>2019-03-27T21:21</t>
  </si>
  <si>
    <t>33697324</t>
  </si>
  <si>
    <t>https://www.inaturalist.org/observations/33692155</t>
  </si>
  <si>
    <t>2019-09-19T14:30</t>
  </si>
  <si>
    <t>33692155</t>
  </si>
  <si>
    <t>jayn</t>
  </si>
  <si>
    <t>https://www.inaturalist.org/observations/33690738</t>
  </si>
  <si>
    <t>2019-09-30T23:25</t>
  </si>
  <si>
    <t>33690738</t>
  </si>
  <si>
    <t>karsten_s</t>
  </si>
  <si>
    <t>https://www.inaturalist.org/observations/33647004</t>
  </si>
  <si>
    <t>2019-09-30T10:57:13</t>
  </si>
  <si>
    <t>33647004</t>
  </si>
  <si>
    <t>https://www.inaturalist.org/observations/33588643</t>
  </si>
  <si>
    <t>2019-09-29T16:01:25</t>
  </si>
  <si>
    <t>33588643</t>
  </si>
  <si>
    <t>davide castagna</t>
  </si>
  <si>
    <t>https://www.inaturalist.org/observations/33555778</t>
  </si>
  <si>
    <t>2019-09-28T23:28:38</t>
  </si>
  <si>
    <t>33555778</t>
  </si>
  <si>
    <t>https://www.inaturalist.org/observations/33525260</t>
  </si>
  <si>
    <t>2019-09-28T14:49:36</t>
  </si>
  <si>
    <t>33525260</t>
  </si>
  <si>
    <t>janetejohnston</t>
  </si>
  <si>
    <t>https://www.inaturalist.org/observations/33517567</t>
  </si>
  <si>
    <t>2019-09-27T12:39</t>
  </si>
  <si>
    <t>33517567</t>
  </si>
  <si>
    <t>https://www.inaturalist.org/observations/33504568</t>
  </si>
  <si>
    <t>2019-09-27T22:46:15</t>
  </si>
  <si>
    <t>33504568</t>
  </si>
  <si>
    <t>https://www.inaturalist.org/observations/33504990</t>
  </si>
  <si>
    <t>2019-09-27T22:36:48</t>
  </si>
  <si>
    <t>33504990</t>
  </si>
  <si>
    <t>https://www.inaturalist.org/observations/33480494</t>
  </si>
  <si>
    <t>33480494</t>
  </si>
  <si>
    <t>https://www.inaturalist.org/observations/20285777</t>
  </si>
  <si>
    <t>2011-01-05T17:18:29</t>
  </si>
  <si>
    <t>20285777</t>
  </si>
  <si>
    <t>TwMoth283600</t>
  </si>
  <si>
    <t>孚佑宮仙公廟</t>
  </si>
  <si>
    <t>283600</t>
  </si>
  <si>
    <t>TwMoth283609</t>
  </si>
  <si>
    <t>283609</t>
  </si>
  <si>
    <t>TwMoth283639</t>
  </si>
  <si>
    <t>283639</t>
  </si>
  <si>
    <t>c61f14e7-95fd-4785-8d08-3ea6507c162e</t>
  </si>
  <si>
    <t>urn:catalog:MHNM:Insect:1970.125</t>
  </si>
  <si>
    <t>Helicoverpa armigera Hubner, 1808</t>
  </si>
  <si>
    <t>Hubner, 1808</t>
  </si>
  <si>
    <t>Umbeluzi</t>
  </si>
  <si>
    <t>Maputo</t>
  </si>
  <si>
    <t>5e1f6688-3fda-49f1-89e3-f4e895a02f8f</t>
  </si>
  <si>
    <t>MHNM</t>
  </si>
  <si>
    <t>MHNMM.INS.1970.125</t>
  </si>
  <si>
    <t>Cabral, A.</t>
  </si>
  <si>
    <t>INSTITUTION_MATCH_FUZZY;INSTITUTION_COLLECTION_MISMATCH</t>
  </si>
  <si>
    <t>urn:lsid:artportalen.se:sighting:80170417</t>
  </si>
  <si>
    <t>80170417</t>
  </si>
  <si>
    <t>https://www.inaturalist.org/observations/33418121</t>
  </si>
  <si>
    <t>Osrednjeslovenska</t>
  </si>
  <si>
    <t>2019-09-26T11:43:30</t>
  </si>
  <si>
    <t>33418121</t>
  </si>
  <si>
    <t>helenroy</t>
  </si>
  <si>
    <t>https://www.inaturalist.org/observations/33414891</t>
  </si>
  <si>
    <t>2019-09-26T08:24:35</t>
  </si>
  <si>
    <t>33414891</t>
  </si>
  <si>
    <t>https://www.inaturalist.org/observations/33421367</t>
  </si>
  <si>
    <t>33421367</t>
  </si>
  <si>
    <t>https://www.inaturalist.org/observations/33320518</t>
  </si>
  <si>
    <t>33320518</t>
  </si>
  <si>
    <t>https://www.inaturalist.org/observations/33305892</t>
  </si>
  <si>
    <t>2019-09-23T13:41</t>
  </si>
  <si>
    <t>33305892</t>
  </si>
  <si>
    <t>https://www.inaturalist.org/observations/33263247</t>
  </si>
  <si>
    <t>2019-09-23T19:08</t>
  </si>
  <si>
    <t>33263247</t>
  </si>
  <si>
    <t>https://www.inaturalist.org/observations/33263241</t>
  </si>
  <si>
    <t>33263241</t>
  </si>
  <si>
    <t>https://www.inaturalist.org/observations/33196433</t>
  </si>
  <si>
    <t>33196433</t>
  </si>
  <si>
    <t>https://www.inaturalist.org/observations/33193883</t>
  </si>
  <si>
    <t>33193883</t>
  </si>
  <si>
    <t>https://www.inaturalist.org/observations/33124569</t>
  </si>
  <si>
    <t>2019-09-20T21:23:25</t>
  </si>
  <si>
    <t>33124569</t>
  </si>
  <si>
    <t>https://www.inaturalist.org/observations/33116662</t>
  </si>
  <si>
    <t>2019-09-16T08:02</t>
  </si>
  <si>
    <t>33116662</t>
  </si>
  <si>
    <t>https://www.inaturalist.org/observations/33104542</t>
  </si>
  <si>
    <t>2019-09-20T13:11</t>
  </si>
  <si>
    <t>33104542</t>
  </si>
  <si>
    <t>Chris Vynbos</t>
  </si>
  <si>
    <t>https://www.inaturalist.org/observations/33069237</t>
  </si>
  <si>
    <t>2019-09-20T06:02</t>
  </si>
  <si>
    <t>33069237</t>
  </si>
  <si>
    <t>paulsullivan25</t>
  </si>
  <si>
    <t>https://www.inaturalist.org/observations/33002851</t>
  </si>
  <si>
    <t>2019-09-19T07:28:56</t>
  </si>
  <si>
    <t>33002851</t>
  </si>
  <si>
    <t>Will George</t>
  </si>
  <si>
    <t>https://www.inaturalist.org/observations/32933669</t>
  </si>
  <si>
    <t>2019-09-17T07:28:55</t>
  </si>
  <si>
    <t>32933669</t>
  </si>
  <si>
    <t>Denis</t>
  </si>
  <si>
    <t>https://www.inaturalist.org/observations/32911016</t>
  </si>
  <si>
    <t>32911016</t>
  </si>
  <si>
    <t>https://www.inaturalist.org/observations/32842130</t>
  </si>
  <si>
    <t>2019-09-07T14:54</t>
  </si>
  <si>
    <t>32842130</t>
  </si>
  <si>
    <t>Dina Nesterkova</t>
  </si>
  <si>
    <t>https://www.inaturalist.org/observations/32786860</t>
  </si>
  <si>
    <t>2019-09-15T21:24</t>
  </si>
  <si>
    <t>32786860</t>
  </si>
  <si>
    <t>https://www.inaturalist.org/observations/32778544</t>
  </si>
  <si>
    <t>2019-09-15T20:41</t>
  </si>
  <si>
    <t>32778544</t>
  </si>
  <si>
    <t>https://www.inaturalist.org/observations/32686381</t>
  </si>
  <si>
    <t>2019-09-14T13:14:50</t>
  </si>
  <si>
    <t>32686381</t>
  </si>
  <si>
    <t>udliilbu</t>
  </si>
  <si>
    <t>https://www.inaturalist.org/observations/32518036</t>
  </si>
  <si>
    <t>2019-09-11T12:48:32</t>
  </si>
  <si>
    <t>32518036</t>
  </si>
  <si>
    <t>https://www.inaturalist.org/observations/32515836</t>
  </si>
  <si>
    <t>2019-09-11T08:11</t>
  </si>
  <si>
    <t>32515836</t>
  </si>
  <si>
    <t>https://www.inaturalist.org/observations/32459093</t>
  </si>
  <si>
    <t>32459093</t>
  </si>
  <si>
    <t>https://www.inaturalist.org/observations/32403852</t>
  </si>
  <si>
    <t>2019-09-09T14:36:05</t>
  </si>
  <si>
    <t>32403852</t>
  </si>
  <si>
    <t>https://www.inaturalist.org/observations/32380395</t>
  </si>
  <si>
    <t>2019-09-09T01:33:57</t>
  </si>
  <si>
    <t>32380395</t>
  </si>
  <si>
    <t>https://www.inaturalist.org/observations/32329266</t>
  </si>
  <si>
    <t>2019-09-08T10:34</t>
  </si>
  <si>
    <t>32329266</t>
  </si>
  <si>
    <t>https://www.inaturalist.org/observations/32311906</t>
  </si>
  <si>
    <t>2019-09-08T15:20:09</t>
  </si>
  <si>
    <t>32311906</t>
  </si>
  <si>
    <t>Александр Горячев</t>
  </si>
  <si>
    <t>https://www.inaturalist.org/observations/32300445</t>
  </si>
  <si>
    <t>2019-09-07T20:15</t>
  </si>
  <si>
    <t>32300445</t>
  </si>
  <si>
    <t>https://www.inaturalist.org/observations/32272195</t>
  </si>
  <si>
    <t>Kurgan</t>
  </si>
  <si>
    <t>2012-09-16T15:52</t>
  </si>
  <si>
    <t>32272195</t>
  </si>
  <si>
    <t>Татьяна Дензанова</t>
  </si>
  <si>
    <t>https://www.inaturalist.org/observations/32266083</t>
  </si>
  <si>
    <t>2019-09-06T16:12</t>
  </si>
  <si>
    <t>32266083</t>
  </si>
  <si>
    <t>https://www.inaturalist.org/observations/32265871</t>
  </si>
  <si>
    <t>2019-09-06T16:06</t>
  </si>
  <si>
    <t>32265871</t>
  </si>
  <si>
    <t>https://www.inaturalist.org/observations/32249482</t>
  </si>
  <si>
    <t>32249482</t>
  </si>
  <si>
    <t>https://www.inaturalist.org/observations/32249469</t>
  </si>
  <si>
    <t>32249469</t>
  </si>
  <si>
    <t>https://www.inaturalist.org/observations/32213485</t>
  </si>
  <si>
    <t>32213485</t>
  </si>
  <si>
    <t>https://www.inaturalist.org/observations/32212051</t>
  </si>
  <si>
    <t>32212051</t>
  </si>
  <si>
    <t>https://www.inaturalist.org/observations/32213481</t>
  </si>
  <si>
    <t>32213481</t>
  </si>
  <si>
    <t>https://www.inaturalist.org/observations/32175622</t>
  </si>
  <si>
    <t>2019-09-05T20:56</t>
  </si>
  <si>
    <t>32175622</t>
  </si>
  <si>
    <t>https://www.inaturalist.org/observations/32098560</t>
  </si>
  <si>
    <t>2019-09-04T13:42:02</t>
  </si>
  <si>
    <t>32098560</t>
  </si>
  <si>
    <t>Eric Verna</t>
  </si>
  <si>
    <t>https://www.inaturalist.org/observations/16864423</t>
  </si>
  <si>
    <t>2018-09-24T01:01:56</t>
  </si>
  <si>
    <t>16864423</t>
  </si>
  <si>
    <t>https://www.inaturalist.org/observations/10919080</t>
  </si>
  <si>
    <t>10919080</t>
  </si>
  <si>
    <t>https://www.inaturalist.org/observations/10842556</t>
  </si>
  <si>
    <t>2008-11-21</t>
  </si>
  <si>
    <t>10842556</t>
  </si>
  <si>
    <t>hof59</t>
  </si>
  <si>
    <t>TwMoth274021</t>
  </si>
  <si>
    <t>274021</t>
  </si>
  <si>
    <t>TwMoth274166</t>
  </si>
  <si>
    <t>2010-11-20</t>
  </si>
  <si>
    <t>274166</t>
  </si>
  <si>
    <t>TwMoth274510</t>
  </si>
  <si>
    <t>2010-11-27</t>
  </si>
  <si>
    <t>274510</t>
  </si>
  <si>
    <t>TwMoth274198</t>
  </si>
  <si>
    <t>274198</t>
  </si>
  <si>
    <t>TwMoth274013</t>
  </si>
  <si>
    <t>274013</t>
  </si>
  <si>
    <t>urn:lsid:artportalen.se:sighting:79930316</t>
  </si>
  <si>
    <t>79930316</t>
  </si>
  <si>
    <t>urn:lsid:artportalen.se:sighting:79865069</t>
  </si>
  <si>
    <t>Enetri syd, Enetri, Öl</t>
  </si>
  <si>
    <t>79865069</t>
  </si>
  <si>
    <t>urn:uuid:0668289f-f7e1-4e61-b5f2-6cbb0f3ccc1d</t>
  </si>
  <si>
    <t>Balkongen, Asker, Vi</t>
  </si>
  <si>
    <t>2009-03-29</t>
  </si>
  <si>
    <t>20617</t>
  </si>
  <si>
    <t>urn:uuid:dd854cd7-688e-47d2-b12a-ab8cdd852726</t>
  </si>
  <si>
    <t>Østre Bolærne, Færder, Vt</t>
  </si>
  <si>
    <t>15851531</t>
  </si>
  <si>
    <t>Reidar Voith</t>
  </si>
  <si>
    <t>https://www.inaturalist.org/observations/32011789</t>
  </si>
  <si>
    <t>2019-09-02T01:27</t>
  </si>
  <si>
    <t>32011789</t>
  </si>
  <si>
    <t>https://www.inaturalist.org/observations/31954151</t>
  </si>
  <si>
    <t>2019-09-02T01:44:43</t>
  </si>
  <si>
    <t>31954151</t>
  </si>
  <si>
    <t>https://www.inaturalist.org/observations/31922611</t>
  </si>
  <si>
    <t>2019-09-01T18:57</t>
  </si>
  <si>
    <t>31922611</t>
  </si>
  <si>
    <t>https://www.inaturalist.org/observations/31922641</t>
  </si>
  <si>
    <t>31922641</t>
  </si>
  <si>
    <t>https://www.inaturalist.org/observations/31904175</t>
  </si>
  <si>
    <t>31904175</t>
  </si>
  <si>
    <t>https://www.inaturalist.org/observations/31835588</t>
  </si>
  <si>
    <t>31835588</t>
  </si>
  <si>
    <t>https://www.inaturalist.org/observations/31821888</t>
  </si>
  <si>
    <t>2019-08-31T00:49</t>
  </si>
  <si>
    <t>31821888</t>
  </si>
  <si>
    <t>https://www.inaturalist.org/observations/31821880</t>
  </si>
  <si>
    <t>2019-08-30T23:01</t>
  </si>
  <si>
    <t>31821880</t>
  </si>
  <si>
    <t>https://www.inaturalist.org/observations/31808005</t>
  </si>
  <si>
    <t>2019-08-30T21:51:49</t>
  </si>
  <si>
    <t>31808005</t>
  </si>
  <si>
    <t>https://www.inaturalist.org/observations/31745747</t>
  </si>
  <si>
    <t>2019-08-29T21:39</t>
  </si>
  <si>
    <t>31745747</t>
  </si>
  <si>
    <t>https://www.inaturalist.org/observations/31718855</t>
  </si>
  <si>
    <t>2019-08-29T13:53:56</t>
  </si>
  <si>
    <t>31718855</t>
  </si>
  <si>
    <t>Jakovos Demetriou</t>
  </si>
  <si>
    <t>https://www.inaturalist.org/observations/31695666</t>
  </si>
  <si>
    <t>2019-08-28T22:20:23</t>
  </si>
  <si>
    <t>31695666</t>
  </si>
  <si>
    <t>https://www.inaturalist.org/observations/31688056</t>
  </si>
  <si>
    <t>2019-08-28T20:50</t>
  </si>
  <si>
    <t>31688056</t>
  </si>
  <si>
    <t>https://www.inaturalist.org/observations/31598931</t>
  </si>
  <si>
    <t>2019-04-10T11:32</t>
  </si>
  <si>
    <t>31598931</t>
  </si>
  <si>
    <t>https://www.inaturalist.org/observations/31598839</t>
  </si>
  <si>
    <t>2019-08-27T12:09:49</t>
  </si>
  <si>
    <t>31598839</t>
  </si>
  <si>
    <t>miroslavche</t>
  </si>
  <si>
    <t>https://www.inaturalist.org/observations/31368248</t>
  </si>
  <si>
    <t>2019-08-23T22:53</t>
  </si>
  <si>
    <t>31368248</t>
  </si>
  <si>
    <t>https://www.inaturalist.org/observations/31359949</t>
  </si>
  <si>
    <t>2019-08-23T20:40</t>
  </si>
  <si>
    <t>31359949</t>
  </si>
  <si>
    <t>https://www.inaturalist.org/observations/31340052</t>
  </si>
  <si>
    <t>31340052</t>
  </si>
  <si>
    <t>https://www.inaturalist.org/observations/20723632</t>
  </si>
  <si>
    <t>2019-02-24T21:53</t>
  </si>
  <si>
    <t>20723632</t>
  </si>
  <si>
    <t>https://www.inaturalist.org/observations/13572222</t>
  </si>
  <si>
    <t>13572222</t>
  </si>
  <si>
    <t>7b1fab40-f762-11e1-a439-00145eb45e9a</t>
  </si>
  <si>
    <t>Chungcheongnam-Do</t>
  </si>
  <si>
    <t>d8bca410-a773-11da-95cd-b8a03c50a862</t>
  </si>
  <si>
    <t>GNHM</t>
  </si>
  <si>
    <t>GNHM-IN-0000208</t>
  </si>
  <si>
    <t>COORDINATE_ROUNDED;GEODETIC_DATUM_ASSUMED_WGS84;CONTINENT_DERIVED_FROM_COORDINATES;OCCURRENCE_STATUS_INFERRED_FROM_INDIVIDUAL_COUNT;INSTITUTION_MATCH_FUZZY;COLLECTION_MATCH_FUZZY</t>
  </si>
  <si>
    <t>7b165ac2-f762-11e1-a439-00145eb45e9a</t>
  </si>
  <si>
    <t>Jeollanam-Do</t>
  </si>
  <si>
    <t>422412e0-b280-11db-b710-b8a03c50a862</t>
  </si>
  <si>
    <t>MNHM</t>
  </si>
  <si>
    <t>IN-OB</t>
  </si>
  <si>
    <t>MNHM-IN-OB-0004711</t>
  </si>
  <si>
    <t>MNHM-IN-OB-0004585</t>
  </si>
  <si>
    <t>RUBIN-SEMF.244336</t>
  </si>
  <si>
    <t>U</t>
  </si>
  <si>
    <t>244336</t>
  </si>
  <si>
    <t>Hannu Saarenmaa (MA.5644)</t>
  </si>
  <si>
    <t>COORDINATE_ROUNDED;GEODETIC_DATUM_ASSUMED_WGS84;RECORDED_DATE_MISMATCH;OCCURRENCE_STATUS_INFERRED_FROM_INDIVIDUAL_COUNT</t>
  </si>
  <si>
    <t>RUBIN-SEMF.245843</t>
  </si>
  <si>
    <t>Pk</t>
  </si>
  <si>
    <t>245843</t>
  </si>
  <si>
    <t>Hannu Saarenmaa (MA.5644), Jukka Tiittanen (MA.182</t>
  </si>
  <si>
    <t>RUBIN-SEMF.22147</t>
  </si>
  <si>
    <t>2018-09-07T20:00/2018-09-19T05:30</t>
  </si>
  <si>
    <t>22147</t>
  </si>
  <si>
    <t>COORDINATE_ROUNDED;GEODETIC_DATUM_ASSUMED_WGS84;COLLECTION_MATCH_NONE;INSTITUTION_MATCH_FUZZY</t>
  </si>
  <si>
    <t>RUBIN-SEMF.22106</t>
  </si>
  <si>
    <t>2018-08-29T20:00/2018-09-07T05:30</t>
  </si>
  <si>
    <t>22106</t>
  </si>
  <si>
    <t>RUBIN-SEMF.244683</t>
  </si>
  <si>
    <t>244683</t>
  </si>
  <si>
    <t>RUBIN-SEMF.244358</t>
  </si>
  <si>
    <t>244358</t>
  </si>
  <si>
    <t>RUBIN-SEMF.22126</t>
  </si>
  <si>
    <t>22126</t>
  </si>
  <si>
    <t>GEODETIC_DATUM_ASSUMED_WGS84;COLLECTION_MATCH_NONE;INSTITUTION_MATCH_FUZZY</t>
  </si>
  <si>
    <t>RUBIN-SEMF.244265</t>
  </si>
  <si>
    <t>Es</t>
  </si>
  <si>
    <t>244265</t>
  </si>
  <si>
    <t>GEODETIC_DATUM_ASSUMED_WGS84;RECORDED_DATE_MISMATCH;OCCURRENCE_STATUS_INFERRED_FROM_INDIVIDUAL_COUNT</t>
  </si>
  <si>
    <t>RUBIN-SEMF.22135</t>
  </si>
  <si>
    <t>22135</t>
  </si>
  <si>
    <t>RUBIN-SEMF.244225</t>
  </si>
  <si>
    <t>244225</t>
  </si>
  <si>
    <t>RUBIN-SEMF.244844</t>
  </si>
  <si>
    <t>244844</t>
  </si>
  <si>
    <t>RUBIN-SEMF.22109</t>
  </si>
  <si>
    <t>22109</t>
  </si>
  <si>
    <t>RUBIN-SEMF.22119</t>
  </si>
  <si>
    <t>22119</t>
  </si>
  <si>
    <t>RUBIN-SEMF.22094</t>
  </si>
  <si>
    <t>22094</t>
  </si>
  <si>
    <t>RUBIN-SEMF.22107</t>
  </si>
  <si>
    <t>22107</t>
  </si>
  <si>
    <t>RUBIN-SEMF.22136</t>
  </si>
  <si>
    <t>22136</t>
  </si>
  <si>
    <t>RUBIN-SEMF.244612</t>
  </si>
  <si>
    <t>244612</t>
  </si>
  <si>
    <t>RUBIN-SEMF.22105</t>
  </si>
  <si>
    <t>22105</t>
  </si>
  <si>
    <t>RUBIN-SEMF.22103</t>
  </si>
  <si>
    <t>22103</t>
  </si>
  <si>
    <t>COORDINATE_ROUNDED;GEODETIC_DATUM_ASSUMED_WGS84;RECORDED_DATE_MISMATCH;COLLECTION_MATCH_NONE;INSTITUTION_MATCH_FUZZY</t>
  </si>
  <si>
    <t>RUBIN-SEMF.22090</t>
  </si>
  <si>
    <t>22090</t>
  </si>
  <si>
    <t>RUBIN-SEMF.236876</t>
  </si>
  <si>
    <t>P.N.Doñana</t>
  </si>
  <si>
    <t>An</t>
  </si>
  <si>
    <t>236876</t>
  </si>
  <si>
    <t>RUBIN-SEMF.22108</t>
  </si>
  <si>
    <t>22108</t>
  </si>
  <si>
    <t>RUBIN-SEMF.244539</t>
  </si>
  <si>
    <t>244539</t>
  </si>
  <si>
    <t>RUBIN-SEMF.21252</t>
  </si>
  <si>
    <t>21252</t>
  </si>
  <si>
    <t>RUBIN-SEMF.21150</t>
  </si>
  <si>
    <t>21150</t>
  </si>
  <si>
    <t>RUBIN-SEMF.21115</t>
  </si>
  <si>
    <t>21115</t>
  </si>
  <si>
    <t>RUBIN-SEMF.21256</t>
  </si>
  <si>
    <t>21256</t>
  </si>
  <si>
    <t>RUBIN-SEMF.21114</t>
  </si>
  <si>
    <t>21114</t>
  </si>
  <si>
    <t>RUBIN-SEMF.236778</t>
  </si>
  <si>
    <t>236778</t>
  </si>
  <si>
    <t>RUBIN-SEMF.21149</t>
  </si>
  <si>
    <t>21149</t>
  </si>
  <si>
    <t>RUBIN-SEMF.21430</t>
  </si>
  <si>
    <t>2017-10-21/2017-11-16</t>
  </si>
  <si>
    <t>21430</t>
  </si>
  <si>
    <t>RUBIN-SEMF.236879</t>
  </si>
  <si>
    <t>236879</t>
  </si>
  <si>
    <t>RUBIN-SEMF.21253</t>
  </si>
  <si>
    <t>21253</t>
  </si>
  <si>
    <t>RUBIN-SEMF.21151</t>
  </si>
  <si>
    <t>21151</t>
  </si>
  <si>
    <t>RUBIN-SEMF.21431</t>
  </si>
  <si>
    <t>21431</t>
  </si>
  <si>
    <t>RUBIN-SEMF.237019</t>
  </si>
  <si>
    <t>237019</t>
  </si>
  <si>
    <t>GEODETIC_DATUM_ASSUMED_WGS84;OCCURRENCE_STATUS_INFERRED_FROM_INDIVIDUAL_COUNT;COLLECTION_MATCH_NONE;INSTITUTION_MATCH_FUZZY</t>
  </si>
  <si>
    <t>RUBIN-SEMF.236752</t>
  </si>
  <si>
    <t>236752</t>
  </si>
  <si>
    <t>RUBIN-SEMF.20424</t>
  </si>
  <si>
    <t>20424</t>
  </si>
  <si>
    <t>RUBIN-SEMF.231873</t>
  </si>
  <si>
    <t>231873</t>
  </si>
  <si>
    <t>RUBIN-SEMF.20439</t>
  </si>
  <si>
    <t>20439</t>
  </si>
  <si>
    <t>RUBIN-SEMF.231851</t>
  </si>
  <si>
    <t>231851</t>
  </si>
  <si>
    <t>RUBIN-SEMF.231452</t>
  </si>
  <si>
    <t>231452</t>
  </si>
  <si>
    <t>RUBIN-SEMF.20342</t>
  </si>
  <si>
    <t>20342</t>
  </si>
  <si>
    <t>RUBIN-SEMF.231674</t>
  </si>
  <si>
    <t>231674</t>
  </si>
  <si>
    <t>RUBIN-SEMF.20410</t>
  </si>
  <si>
    <t>20410</t>
  </si>
  <si>
    <t>RUBIN-SEMF.231991</t>
  </si>
  <si>
    <t>231991</t>
  </si>
  <si>
    <t>GEODETIC_DATUM_ASSUMED_WGS84;RECORDED_DATE_MISMATCH;OCCURRENCE_STATUS_INFERRED_FROM_INDIVIDUAL_COUNT;COLLECTION_MATCH_NONE;INSTITUTION_MATCH_FUZZY</t>
  </si>
  <si>
    <t>RUBIN-SEMF.20311</t>
  </si>
  <si>
    <t>20311</t>
  </si>
  <si>
    <t>RUBIN-SEMF.231834</t>
  </si>
  <si>
    <t>231834</t>
  </si>
  <si>
    <t>RUBIN-SEMF.231389</t>
  </si>
  <si>
    <t>RUBIN-SEMF.20411</t>
  </si>
  <si>
    <t>20411</t>
  </si>
  <si>
    <t>RUBIN-SEMF.20183</t>
  </si>
  <si>
    <t>20183</t>
  </si>
  <si>
    <t>RUBIN-SEMF.231643</t>
  </si>
  <si>
    <t>231643</t>
  </si>
  <si>
    <t>RUBIN-SEMF.20341</t>
  </si>
  <si>
    <t>20341</t>
  </si>
  <si>
    <t>RUBIN-SEMF.20604</t>
  </si>
  <si>
    <t>20604</t>
  </si>
  <si>
    <t>2009-10-13T00:00</t>
  </si>
  <si>
    <t>ATBI_M152_1386641</t>
  </si>
  <si>
    <t>2009-10-11T00:00</t>
  </si>
  <si>
    <t>ATBI_M152_1386640</t>
  </si>
  <si>
    <t>2009-07-29T00:00</t>
  </si>
  <si>
    <t>ATBI_M148_AtBI/BS096</t>
  </si>
  <si>
    <t>B.Skule</t>
  </si>
  <si>
    <t>Bjarne Skule</t>
  </si>
  <si>
    <t>2009-07-25T00:00</t>
  </si>
  <si>
    <t>ATBI_M120_71</t>
  </si>
  <si>
    <t>https://www.inaturalist.org/observations/31302555</t>
  </si>
  <si>
    <t>2019-08-20T20:49:38</t>
  </si>
  <si>
    <t>31302555</t>
  </si>
  <si>
    <t>https://www.inaturalist.org/observations/31223847</t>
  </si>
  <si>
    <t>2019-07-12T19:31</t>
  </si>
  <si>
    <t>31223847</t>
  </si>
  <si>
    <t>Wilderness Safaris Botswana - Conservation Team</t>
  </si>
  <si>
    <t>https://www.inaturalist.org/observations/31197417</t>
  </si>
  <si>
    <t>2019-08-19T22:31</t>
  </si>
  <si>
    <t>31197417</t>
  </si>
  <si>
    <t>https://www.inaturalist.org/observations/31134628</t>
  </si>
  <si>
    <t>2019-08-19T21:11:50</t>
  </si>
  <si>
    <t>31134628</t>
  </si>
  <si>
    <t>Jékely Lab</t>
  </si>
  <si>
    <t>https://www.inaturalist.org/observations/30995587</t>
  </si>
  <si>
    <t>30995587</t>
  </si>
  <si>
    <t>Schröck</t>
  </si>
  <si>
    <t>2019-08-06T00:00</t>
  </si>
  <si>
    <t>-214118062</t>
  </si>
  <si>
    <t>-1493666172</t>
  </si>
  <si>
    <t>https://www.inaturalist.org/observations/30890882</t>
  </si>
  <si>
    <t>2019-08-15T17:32</t>
  </si>
  <si>
    <t>30890882</t>
  </si>
  <si>
    <t>https://www.inaturalist.org/observations/30675865</t>
  </si>
  <si>
    <t>2019-08-12T09:47</t>
  </si>
  <si>
    <t>30675865</t>
  </si>
  <si>
    <t>https://www.inaturalist.org/observations/26233135</t>
  </si>
  <si>
    <t>2019-05-23T08:19:55</t>
  </si>
  <si>
    <t>26233135</t>
  </si>
  <si>
    <t>Zoe Quested</t>
  </si>
  <si>
    <t>https://www.inaturalist.org/observations/30425132</t>
  </si>
  <si>
    <t>2017-11-12T15:23</t>
  </si>
  <si>
    <t>30425132</t>
  </si>
  <si>
    <t>https://www.inaturalist.org/observations/30423979</t>
  </si>
  <si>
    <t>2017-11-04T12:16</t>
  </si>
  <si>
    <t>30423979</t>
  </si>
  <si>
    <t>https://www.inaturalist.org/observations/30314502</t>
  </si>
  <si>
    <t>30314502</t>
  </si>
  <si>
    <t>https://www.inaturalist.org/observations/30306900</t>
  </si>
  <si>
    <t>2018-08-12T12:32Z</t>
  </si>
  <si>
    <t>30306900</t>
  </si>
  <si>
    <t>https://www.inaturalist.org/observations/30103031</t>
  </si>
  <si>
    <t>2019-08-02T22:56</t>
  </si>
  <si>
    <t>30103031</t>
  </si>
  <si>
    <t>Patos</t>
  </si>
  <si>
    <t>https://www.inaturalist.org/observations/30062363</t>
  </si>
  <si>
    <t>2019-08-02T16:07:15</t>
  </si>
  <si>
    <t>30062363</t>
  </si>
  <si>
    <t>emiltodorov</t>
  </si>
  <si>
    <t>2009-07-24T00:00</t>
  </si>
  <si>
    <t>ATBI_M124_1345412</t>
  </si>
  <si>
    <t>2009-06-08T00:00</t>
  </si>
  <si>
    <t>ATBI_M124_1344773</t>
  </si>
  <si>
    <t>ATBI_M124_1343832</t>
  </si>
  <si>
    <t>Parc National du Mercantour, Tende, Col de Tende</t>
  </si>
  <si>
    <t>2009-06-19T22:00</t>
  </si>
  <si>
    <t>ATBI_M122_M090619-JB01-32</t>
  </si>
  <si>
    <t>Barbut Jérôme ; Lévêque Antoine</t>
  </si>
  <si>
    <t>2009-06-19T00:00</t>
  </si>
  <si>
    <t>ATBI_M119_M090619-JB32</t>
  </si>
  <si>
    <t>Barbut Jérôme.; Lévêque Antoine.</t>
  </si>
  <si>
    <t>TwMoth267981</t>
  </si>
  <si>
    <t>崁頭山</t>
  </si>
  <si>
    <t>267981</t>
  </si>
  <si>
    <t>https://www.inaturalist.org/observations/29726327</t>
  </si>
  <si>
    <t>2019-07-22T00:00</t>
  </si>
  <si>
    <t>29726327</t>
  </si>
  <si>
    <t>https://www.inaturalist.org/observations/29574248</t>
  </si>
  <si>
    <t>2018-09-10T11:27</t>
  </si>
  <si>
    <t>29574248</t>
  </si>
  <si>
    <t>https://www.inaturalist.org/observations/29241135</t>
  </si>
  <si>
    <t>2017-06-29T20:19</t>
  </si>
  <si>
    <t>29241135</t>
  </si>
  <si>
    <t>https://www.inaturalist.org/observations/29239106</t>
  </si>
  <si>
    <t>2017-06-18T21:40</t>
  </si>
  <si>
    <t>29239106</t>
  </si>
  <si>
    <t>https://www.inaturalist.org/observations/29225871</t>
  </si>
  <si>
    <t>2018-09-07T11:46</t>
  </si>
  <si>
    <t>29225871</t>
  </si>
  <si>
    <t>https://www.inaturalist.org/observations/29140822</t>
  </si>
  <si>
    <t>2019-07-19T22:07</t>
  </si>
  <si>
    <t>29140822</t>
  </si>
  <si>
    <t>https://www.inaturalist.org/observations/29116658</t>
  </si>
  <si>
    <t>2018-05-19T12:28</t>
  </si>
  <si>
    <t>29116658</t>
  </si>
  <si>
    <t>kasturi</t>
  </si>
  <si>
    <t>https://www.inaturalist.org/observations/28879695</t>
  </si>
  <si>
    <t>2018-08-15T01:31</t>
  </si>
  <si>
    <t>28879695</t>
  </si>
  <si>
    <t>https://www.inaturalist.org/observations/28801959</t>
  </si>
  <si>
    <t>2006-06-26T09:03</t>
  </si>
  <si>
    <t>28801959</t>
  </si>
  <si>
    <t>2019-06-13T00:00</t>
  </si>
  <si>
    <t>1084218654</t>
  </si>
  <si>
    <t>https://www.inaturalist.org/observations/28608597</t>
  </si>
  <si>
    <t>2017-07-03T00:39</t>
  </si>
  <si>
    <t>28608597</t>
  </si>
  <si>
    <t>https://www.inaturalist.org/observations/28604664</t>
  </si>
  <si>
    <t>2017-06-11T00:35</t>
  </si>
  <si>
    <t>28604664</t>
  </si>
  <si>
    <t>https://www.inaturalist.org/observations/28369769</t>
  </si>
  <si>
    <t>2019-07-03T18:55:34</t>
  </si>
  <si>
    <t>28369769</t>
  </si>
  <si>
    <t>https://www.inaturalist.org/observations/28282060</t>
  </si>
  <si>
    <t>Constantine</t>
  </si>
  <si>
    <t>2019-07-04T19:24</t>
  </si>
  <si>
    <t>28282060</t>
  </si>
  <si>
    <t>Aissa Djamel Filali</t>
  </si>
  <si>
    <t>https://www.inaturalist.org/observations/28281612</t>
  </si>
  <si>
    <t>2019-07-06T12:58</t>
  </si>
  <si>
    <t>28281612</t>
  </si>
  <si>
    <t>https://www.inaturalist.org/observations/28259501</t>
  </si>
  <si>
    <t>2019-07-03T15:33</t>
  </si>
  <si>
    <t>28259501</t>
  </si>
  <si>
    <t>Roman Prokhorov</t>
  </si>
  <si>
    <t>https://www.inaturalist.org/observations/28101241</t>
  </si>
  <si>
    <t>2019-07-01T12:20:10</t>
  </si>
  <si>
    <t>28101241</t>
  </si>
  <si>
    <t>https://www.inaturalist.org/observations/27986935</t>
  </si>
  <si>
    <t>27986935</t>
  </si>
  <si>
    <t>https://www.inaturalist.org/observations/16287316</t>
  </si>
  <si>
    <t>2018-09-07T13:36:36</t>
  </si>
  <si>
    <t>16287316</t>
  </si>
  <si>
    <t>redyoshi</t>
  </si>
  <si>
    <t>TwMoth263614</t>
  </si>
  <si>
    <t>濱海大道</t>
  </si>
  <si>
    <t>263614</t>
  </si>
  <si>
    <t>Fisher Chang</t>
  </si>
  <si>
    <t>2019-06-12T00:00</t>
  </si>
  <si>
    <t>1428194216</t>
  </si>
  <si>
    <t>https://www.inaturalist.org/observations/27235808</t>
  </si>
  <si>
    <t>2019-06-18T22:24</t>
  </si>
  <si>
    <t>27235808</t>
  </si>
  <si>
    <t>https://www.inaturalist.org/observations/27235362</t>
  </si>
  <si>
    <t>2019-06-18T22:29</t>
  </si>
  <si>
    <t>27235362</t>
  </si>
  <si>
    <t>urn:lsid:artportalen.se:sighting:76473903</t>
  </si>
  <si>
    <t>2014-09-06/2014-10-17</t>
  </si>
  <si>
    <t>76473903</t>
  </si>
  <si>
    <t>Clas Källander, Nils Ryrholm, Karl Källander</t>
  </si>
  <si>
    <t>2019-06-14T00:00</t>
  </si>
  <si>
    <t>-2093499235</t>
  </si>
  <si>
    <t>TwMoth259982</t>
  </si>
  <si>
    <t>259982</t>
  </si>
  <si>
    <t>https://www.inaturalist.org/observations/26960778</t>
  </si>
  <si>
    <t>2019-06-13T21:52</t>
  </si>
  <si>
    <t>26960778</t>
  </si>
  <si>
    <t>https://www.inaturalist.org/observations/26891960</t>
  </si>
  <si>
    <t>VN</t>
  </si>
  <si>
    <t>Lào Cai</t>
  </si>
  <si>
    <t>2019-06-02T22:27</t>
  </si>
  <si>
    <t>26891960</t>
  </si>
  <si>
    <t>budak</t>
  </si>
  <si>
    <t>https://www.inaturalist.org/observations/26617038</t>
  </si>
  <si>
    <t>2017-09-16T11:40</t>
  </si>
  <si>
    <t>26617038</t>
  </si>
  <si>
    <t>https://www.inaturalist.org/observations/26552202</t>
  </si>
  <si>
    <t>2019-06-07T19:43:09</t>
  </si>
  <si>
    <t>26552202</t>
  </si>
  <si>
    <t>Vijay Barve</t>
  </si>
  <si>
    <t>sanjaydate</t>
  </si>
  <si>
    <t>TwMoth252155</t>
  </si>
  <si>
    <t>和興林場</t>
  </si>
  <si>
    <t>252155</t>
  </si>
  <si>
    <t>陳柏璋</t>
  </si>
  <si>
    <t>https://www.inaturalist.org/observations/25797678</t>
  </si>
  <si>
    <t>25797678</t>
  </si>
  <si>
    <t>salvatore_infanti</t>
  </si>
  <si>
    <t>TZBCA338-07</t>
  </si>
  <si>
    <t>PS</t>
  </si>
  <si>
    <t>Canadian National Collection of Insects, Arachnids and Nematodes</t>
  </si>
  <si>
    <t>J. Murphy</t>
  </si>
  <si>
    <t>SENTO2366-19</t>
  </si>
  <si>
    <t>PE</t>
  </si>
  <si>
    <t>Pampas de Villacuri</t>
  </si>
  <si>
    <t>Ica</t>
  </si>
  <si>
    <t>Servicio Nacional de Sanidad Agraria del Peru</t>
  </si>
  <si>
    <t>SEN</t>
  </si>
  <si>
    <t>Karla D Mantilla</t>
  </si>
  <si>
    <t>K. Mantilla</t>
  </si>
  <si>
    <t>SENTO682-17</t>
  </si>
  <si>
    <t>Manache</t>
  </si>
  <si>
    <t>Ancash</t>
  </si>
  <si>
    <t>Universidad Nacional Mayor de San Marcos, Museo de Historia Natural</t>
  </si>
  <si>
    <t>NOCT-009</t>
  </si>
  <si>
    <t>SENTO1258-18</t>
  </si>
  <si>
    <t>Zona especializada</t>
  </si>
  <si>
    <t>Arequipa</t>
  </si>
  <si>
    <t>N. Zenteno</t>
  </si>
  <si>
    <t>SENTO2367-19</t>
  </si>
  <si>
    <t>NOCT-032</t>
  </si>
  <si>
    <t>SENTO2363-19</t>
  </si>
  <si>
    <t>NOCT-030</t>
  </si>
  <si>
    <t>SENTO2364-19</t>
  </si>
  <si>
    <t>C.P San benito</t>
  </si>
  <si>
    <t>Lima</t>
  </si>
  <si>
    <t>RMTKL001-14</t>
  </si>
  <si>
    <t>Kerala Agricultural University</t>
  </si>
  <si>
    <t>ENTHAB100</t>
  </si>
  <si>
    <t>RANJITH MT, MANI CHELLAPPAN</t>
  </si>
  <si>
    <t>QMA823-13</t>
  </si>
  <si>
    <t>Yunshan Ping, Yulong Snow Mt.</t>
  </si>
  <si>
    <t>Yunnan</t>
  </si>
  <si>
    <t>Chinese Academy of Sciences, Kunming Institute of Botany</t>
  </si>
  <si>
    <t>Kitching, Ashton</t>
  </si>
  <si>
    <t>QMA822-13</t>
  </si>
  <si>
    <t>Miaoniu Ping, Yulong Snow Mt.</t>
  </si>
  <si>
    <t>QMA820-13</t>
  </si>
  <si>
    <t>PMANK885-08</t>
  </si>
  <si>
    <t>Laikipia County</t>
  </si>
  <si>
    <t>USNM ENT 00678306</t>
  </si>
  <si>
    <t>R. W. Poole</t>
  </si>
  <si>
    <t>S.Miller</t>
  </si>
  <si>
    <t>PMANK888-08</t>
  </si>
  <si>
    <t>1999-01-17</t>
  </si>
  <si>
    <t>USNM ENT 00678309</t>
  </si>
  <si>
    <t>S.Miller, V. Shifakule</t>
  </si>
  <si>
    <t>NSWHH355-09</t>
  </si>
  <si>
    <t>Hat Head</t>
  </si>
  <si>
    <t>2008-12-28</t>
  </si>
  <si>
    <t>NSWHH200-09</t>
  </si>
  <si>
    <t>NSWHH367-09</t>
  </si>
  <si>
    <t>NSWBB1198-08</t>
  </si>
  <si>
    <t>2007-12-30</t>
  </si>
  <si>
    <t>P.D.N. Hebert</t>
  </si>
  <si>
    <t>NOCTU090-13</t>
  </si>
  <si>
    <t>Tibet</t>
  </si>
  <si>
    <t>Capital Normal University, College of Life Sciences</t>
  </si>
  <si>
    <t>LS0909009T</t>
  </si>
  <si>
    <t>Huilin Han</t>
  </si>
  <si>
    <t>Aibing ZHANG,Qiang GAO</t>
  </si>
  <si>
    <t>NOCTU008-13</t>
  </si>
  <si>
    <t>SN0906017M</t>
  </si>
  <si>
    <t>MAMOT3092-13</t>
  </si>
  <si>
    <t>National Institute for Biotechnology and Genetic Engineering</t>
  </si>
  <si>
    <t>MOT-02997</t>
  </si>
  <si>
    <t>MAMOT3084-13</t>
  </si>
  <si>
    <t>MOT-02989</t>
  </si>
  <si>
    <t>MAMOT3093-13</t>
  </si>
  <si>
    <t>MOT-02998</t>
  </si>
  <si>
    <t>MAMOT3096-13</t>
  </si>
  <si>
    <t>MOT-03001</t>
  </si>
  <si>
    <t>MAMOT3085-13</t>
  </si>
  <si>
    <t>MOT-02990</t>
  </si>
  <si>
    <t>MAMOT3081-13</t>
  </si>
  <si>
    <t>MOT-02986</t>
  </si>
  <si>
    <t>MAMOT3075-13</t>
  </si>
  <si>
    <t>Khyber Pakhtunkhwa</t>
  </si>
  <si>
    <t>MOT-02980</t>
  </si>
  <si>
    <t>MAMOT3082-13</t>
  </si>
  <si>
    <t>MOT-02987</t>
  </si>
  <si>
    <t>MAMOT3088-13</t>
  </si>
  <si>
    <t>MOT-02993</t>
  </si>
  <si>
    <t>MAMOT3089-13</t>
  </si>
  <si>
    <t>MOT-02994</t>
  </si>
  <si>
    <t>MAMOT3900-13</t>
  </si>
  <si>
    <t>MOT-03805</t>
  </si>
  <si>
    <t>MAMOT3094-13</t>
  </si>
  <si>
    <t>MOT-02999</t>
  </si>
  <si>
    <t>MAMOT3072-13</t>
  </si>
  <si>
    <t>MOT-02977</t>
  </si>
  <si>
    <t>MAMOT3099-13</t>
  </si>
  <si>
    <t>MOT-03004</t>
  </si>
  <si>
    <t>MAMOT3071-13</t>
  </si>
  <si>
    <t>MOT-02976</t>
  </si>
  <si>
    <t>MAMOT3080-13</t>
  </si>
  <si>
    <t>MOT-02985</t>
  </si>
  <si>
    <t>MAMOT3087-13</t>
  </si>
  <si>
    <t>MOT-02992</t>
  </si>
  <si>
    <t>MAMOT3076-13</t>
  </si>
  <si>
    <t>MOT-02981</t>
  </si>
  <si>
    <t>MAMOT3079-13</t>
  </si>
  <si>
    <t>MOT-02984</t>
  </si>
  <si>
    <t>MAMOT3086-13</t>
  </si>
  <si>
    <t>MOT-02991</t>
  </si>
  <si>
    <t>LSER470-06</t>
  </si>
  <si>
    <t>SRI House</t>
  </si>
  <si>
    <t>Serengeti Wildlife Research Centre</t>
  </si>
  <si>
    <t>A. Sinclair</t>
  </si>
  <si>
    <t>LSER469-06</t>
  </si>
  <si>
    <t>LSER545-06</t>
  </si>
  <si>
    <t>LSER503-06</t>
  </si>
  <si>
    <t>LOQTC663-08</t>
  </si>
  <si>
    <t>Herveys Range</t>
  </si>
  <si>
    <t>2007-12-07</t>
  </si>
  <si>
    <t>Research Collection of Graeme V. Cocks</t>
  </si>
  <si>
    <t>gvc8305</t>
  </si>
  <si>
    <t>Graeme V. Cocks</t>
  </si>
  <si>
    <t>LOQTB563-07</t>
  </si>
  <si>
    <t>2007-05-10</t>
  </si>
  <si>
    <t>gvc7215</t>
  </si>
  <si>
    <t>G.Cocks</t>
  </si>
  <si>
    <t>LOQT388-06</t>
  </si>
  <si>
    <t>-19.381</t>
  </si>
  <si>
    <t>LOQC846-05</t>
  </si>
  <si>
    <t>LOQC512-05</t>
  </si>
  <si>
    <t>LOQ202-04</t>
  </si>
  <si>
    <t>LOQ205-04</t>
  </si>
  <si>
    <t>LOQ147-04</t>
  </si>
  <si>
    <t>LOQ081-04</t>
  </si>
  <si>
    <t>LON4584-16</t>
  </si>
  <si>
    <t>Jiangsu</t>
  </si>
  <si>
    <t>University of Oslo, Natural History Museum</t>
  </si>
  <si>
    <t>Johnny Fosselie</t>
  </si>
  <si>
    <t>LON4532-16</t>
  </si>
  <si>
    <t>Oksoy</t>
  </si>
  <si>
    <t>LON3915-16</t>
  </si>
  <si>
    <t>Ostre Randoy</t>
  </si>
  <si>
    <t>LNSWA895-05</t>
  </si>
  <si>
    <t>2004-04-11</t>
  </si>
  <si>
    <t>New South Wales Department of Primary Industries</t>
  </si>
  <si>
    <t>LEPIN066-14</t>
  </si>
  <si>
    <t>Punjab Agricultural University, Insect Museum</t>
  </si>
  <si>
    <t>pau ent IC : Ha L1</t>
  </si>
  <si>
    <t>Arshdeep Kaur</t>
  </si>
  <si>
    <t>LEPIN065-14</t>
  </si>
  <si>
    <t>LEPIN064-14</t>
  </si>
  <si>
    <t>LEPIN063-14</t>
  </si>
  <si>
    <t>LEPIN062-14</t>
  </si>
  <si>
    <t>Old Orchard</t>
  </si>
  <si>
    <t>LEPIN061-14</t>
  </si>
  <si>
    <t>RRS Farm</t>
  </si>
  <si>
    <t>pau ent IC : Ha G1</t>
  </si>
  <si>
    <t>LEPIN060-14</t>
  </si>
  <si>
    <t>pau ent IC : Ha Ab</t>
  </si>
  <si>
    <t>LEPIN011-12</t>
  </si>
  <si>
    <t>BOLD:ACS4718</t>
  </si>
  <si>
    <t>Vegetable farm</t>
  </si>
  <si>
    <t>pau ent IC : Ha L1-d</t>
  </si>
  <si>
    <t>Virash K. Gupta</t>
  </si>
  <si>
    <t>Virash gupta,Jaimeet kaur, Bharathi Mohindru, Vikas Jindal</t>
  </si>
  <si>
    <t>LEPIN010-12</t>
  </si>
  <si>
    <t>Haider Nagar</t>
  </si>
  <si>
    <t>pau ent IC : Ha Ma 3</t>
  </si>
  <si>
    <t>Virash gupta,Jaimeet kaur, Bharathi mohinderu, vikas jindal</t>
  </si>
  <si>
    <t>LEPIN008-12</t>
  </si>
  <si>
    <t>Entomology farm</t>
  </si>
  <si>
    <t>pau ent IC : Ha L1-c</t>
  </si>
  <si>
    <t>Virash gupta,Jaimeet kaur, Bharathi mohinderu,Vikas jindal</t>
  </si>
  <si>
    <t>LEPIN007-12</t>
  </si>
  <si>
    <t>pau ent IC : Ha L1-b</t>
  </si>
  <si>
    <t>LEPIN017-13</t>
  </si>
  <si>
    <t>2012-06-27</t>
  </si>
  <si>
    <t>pau ent IC : Ha L1-e</t>
  </si>
  <si>
    <t>Virash gupta,Jaimeet kaur, Bharathi mohinderu,Vikas jindal, Geetika Banta,Sachin Sharma</t>
  </si>
  <si>
    <t>LEPIN004-12</t>
  </si>
  <si>
    <t>Upoki</t>
  </si>
  <si>
    <t>pau ent IC :Ha Ma 1</t>
  </si>
  <si>
    <t>Jaimeet kaur, Bharathi mohinderu, Vikas Jindal, P.C Pathania</t>
  </si>
  <si>
    <t>LEPIN001-12</t>
  </si>
  <si>
    <t>Vikash Gupta,vikas jindal,Jaimeet kaur, Bharathi mohinderu</t>
  </si>
  <si>
    <t>LASTS383-14</t>
  </si>
  <si>
    <t>Partenen, N Vermuntstausee, In der Hoelle</t>
  </si>
  <si>
    <t>Research Collection of Toni Mayr</t>
  </si>
  <si>
    <t>1765810</t>
  </si>
  <si>
    <t>IMLQ099-07</t>
  </si>
  <si>
    <t>Ian McMillan</t>
  </si>
  <si>
    <t>HELAU127-15</t>
  </si>
  <si>
    <t>Newcastle Range, 20 km E of Georgetown</t>
  </si>
  <si>
    <t>Australian National Insect Collection</t>
  </si>
  <si>
    <t>31-010450</t>
  </si>
  <si>
    <t>GWOR3880-09</t>
  </si>
  <si>
    <t>Schlagenhofen a. Woerthsee</t>
  </si>
  <si>
    <t>GBMNA18714-19</t>
  </si>
  <si>
    <t>GBMNA18712-19</t>
  </si>
  <si>
    <t>GBMNA18713-19</t>
  </si>
  <si>
    <t>COORDINATE_ROUNDED;GEODETIC_DATUM_ASSUMED_WGS84;COUNTRY_DERIVED_FROM_COORDINATES;CONTINENT_DERIVED_FROM_COORDINATES;TAXON_MATCH_TAXON_CONCEPT_ID_IGNORED;TAXON_MATCH_TAXON_ID_IGNORED;INSTITUTION_MATCH_NONE</t>
  </si>
  <si>
    <t>GBMNA18715-19</t>
  </si>
  <si>
    <t>GBMNA18718-19</t>
  </si>
  <si>
    <t>2005-01-01</t>
  </si>
  <si>
    <t>GBMNA18717-19</t>
  </si>
  <si>
    <t>GBMNA18716-19</t>
  </si>
  <si>
    <t>GBMIN84176-17</t>
  </si>
  <si>
    <t>GBMIN84238-17</t>
  </si>
  <si>
    <t>HELICOV-130</t>
  </si>
  <si>
    <t>GBMIN84146-17</t>
  </si>
  <si>
    <t>HELICOV-141</t>
  </si>
  <si>
    <t>GBMIN84157-17</t>
  </si>
  <si>
    <t>HELICOV-105</t>
  </si>
  <si>
    <t>GBMIN84210-17</t>
  </si>
  <si>
    <t>HELICOV-594</t>
  </si>
  <si>
    <t>GBMIN84213-17</t>
  </si>
  <si>
    <t>GBMIN84186-17</t>
  </si>
  <si>
    <t>HELICOV-092</t>
  </si>
  <si>
    <t>GBMIN84223-17</t>
  </si>
  <si>
    <t>HELICOV-123</t>
  </si>
  <si>
    <t>GBMIN84194-17</t>
  </si>
  <si>
    <t>HELICOV-147</t>
  </si>
  <si>
    <t>GBMIN84173-17</t>
  </si>
  <si>
    <t>HELICOV-095</t>
  </si>
  <si>
    <t>GBMIN84198-17</t>
  </si>
  <si>
    <t>HELICOV-111</t>
  </si>
  <si>
    <t>GBMIN84232-17</t>
  </si>
  <si>
    <t>HELICOV-110</t>
  </si>
  <si>
    <t>GBMIN84192-17</t>
  </si>
  <si>
    <t>GBMIN84183-17</t>
  </si>
  <si>
    <t>HELICOV-112</t>
  </si>
  <si>
    <t>GBMIN84193-17</t>
  </si>
  <si>
    <t>HELICOV-142</t>
  </si>
  <si>
    <t>GBMIN84140-17</t>
  </si>
  <si>
    <t>GBMIN84237-17</t>
  </si>
  <si>
    <t>HELICOV-146</t>
  </si>
  <si>
    <t>GBMIN84152-17</t>
  </si>
  <si>
    <t>GBMIN84181-17</t>
  </si>
  <si>
    <t>HELICOV-149</t>
  </si>
  <si>
    <t>GBMIN84127-17</t>
  </si>
  <si>
    <t>HELICOV-140</t>
  </si>
  <si>
    <t>GBMIN84184-17</t>
  </si>
  <si>
    <t>HELICOV-150</t>
  </si>
  <si>
    <t>GBMIN84207-17</t>
  </si>
  <si>
    <t>HELICOV-137</t>
  </si>
  <si>
    <t>GBMIN84160-17</t>
  </si>
  <si>
    <t>HELICOV-121</t>
  </si>
  <si>
    <t>GBMIN84139-17</t>
  </si>
  <si>
    <t>HELICOV-127</t>
  </si>
  <si>
    <t>GBMIN84126-17</t>
  </si>
  <si>
    <t>HELICOV-103</t>
  </si>
  <si>
    <t>GBMIN84225-17</t>
  </si>
  <si>
    <t>HELICOV-591</t>
  </si>
  <si>
    <t>GBMIN84230-17</t>
  </si>
  <si>
    <t>HELICOV-104</t>
  </si>
  <si>
    <t>GBMIN84233-17</t>
  </si>
  <si>
    <t>UY</t>
  </si>
  <si>
    <t>GBMIN84137-17</t>
  </si>
  <si>
    <t>HELICOV-100</t>
  </si>
  <si>
    <t>GBMIN84165-17</t>
  </si>
  <si>
    <t>HELICOV-090</t>
  </si>
  <si>
    <t>GBMIN84214-17</t>
  </si>
  <si>
    <t>HELICOV-590</t>
  </si>
  <si>
    <t>GBMIN84216-17</t>
  </si>
  <si>
    <t>HELICOV-143</t>
  </si>
  <si>
    <t>GBMIN84149-17</t>
  </si>
  <si>
    <t>HELICOV-139</t>
  </si>
  <si>
    <t>GBMIN84133-17</t>
  </si>
  <si>
    <t>GBMIN84153-17</t>
  </si>
  <si>
    <t>HELICOV-118</t>
  </si>
  <si>
    <t>GBMIN84171-17</t>
  </si>
  <si>
    <t>HELICOV-132</t>
  </si>
  <si>
    <t>GBMIN84148-17</t>
  </si>
  <si>
    <t>HELICOV-128</t>
  </si>
  <si>
    <t>GBMIN84138-17</t>
  </si>
  <si>
    <t>HELICOV-102</t>
  </si>
  <si>
    <t>GBMIN84131-17</t>
  </si>
  <si>
    <t>GBMIN84203-17</t>
  </si>
  <si>
    <t>GBMIN84200-17</t>
  </si>
  <si>
    <t>HELICOV-582</t>
  </si>
  <si>
    <t>GBMIN84178-17</t>
  </si>
  <si>
    <t>HELICOV-133</t>
  </si>
  <si>
    <t>GBMIN84150-17</t>
  </si>
  <si>
    <t>HELICOV-131</t>
  </si>
  <si>
    <t>GBMIN84228-17</t>
  </si>
  <si>
    <t>GBMIN84239-17</t>
  </si>
  <si>
    <t>GBMIN84143-17</t>
  </si>
  <si>
    <t>HELICOV-135</t>
  </si>
  <si>
    <t>GBMIN84197-17</t>
  </si>
  <si>
    <t>HELICOV-608</t>
  </si>
  <si>
    <t>GBMIN84191-17</t>
  </si>
  <si>
    <t>HELICOV-145</t>
  </si>
  <si>
    <t>GBMIN84224-17</t>
  </si>
  <si>
    <t>HELICOV-583</t>
  </si>
  <si>
    <t>GBMIN84206-17</t>
  </si>
  <si>
    <t>GBMIN84219-17</t>
  </si>
  <si>
    <t>GBMIN84134-17</t>
  </si>
  <si>
    <t>GBMIN84175-17</t>
  </si>
  <si>
    <t>HELICOV-098</t>
  </si>
  <si>
    <t>GBMIN84215-17</t>
  </si>
  <si>
    <t>GBMIN84177-17</t>
  </si>
  <si>
    <t>HELICOV-094</t>
  </si>
  <si>
    <t>GBMIN84205-17</t>
  </si>
  <si>
    <t>HELICOV-148</t>
  </si>
  <si>
    <t>GBMIN84169-17</t>
  </si>
  <si>
    <t>HELICOV-138</t>
  </si>
  <si>
    <t>GBMIN84180-17</t>
  </si>
  <si>
    <t>HELICOV-144</t>
  </si>
  <si>
    <t>GBMIN84211-17</t>
  </si>
  <si>
    <t>HELICOV-096</t>
  </si>
  <si>
    <t>GBMIN84145-17</t>
  </si>
  <si>
    <t>GBMIN84179-17</t>
  </si>
  <si>
    <t>GBMIN84235-17</t>
  </si>
  <si>
    <t>HELICOV-093</t>
  </si>
  <si>
    <t>GBMIN84170-17</t>
  </si>
  <si>
    <t>HELICOV-119</t>
  </si>
  <si>
    <t>GBMIN84166-17</t>
  </si>
  <si>
    <t>HELICOV-124</t>
  </si>
  <si>
    <t>GBMIN38586-13</t>
  </si>
  <si>
    <t>ZM</t>
  </si>
  <si>
    <t>GBMIN38577-13</t>
  </si>
  <si>
    <t>GBMIN38860-13</t>
  </si>
  <si>
    <t>GBMIN38859-13</t>
  </si>
  <si>
    <t>GBMIN38634-13</t>
  </si>
  <si>
    <t>GBMIN38581-13</t>
  </si>
  <si>
    <t>GBMIN38576-13</t>
  </si>
  <si>
    <t>GBMIN38632-13</t>
  </si>
  <si>
    <t>GBMIN38869-13</t>
  </si>
  <si>
    <t>GBMIN38578-13</t>
  </si>
  <si>
    <t>GBMIN38626-13</t>
  </si>
  <si>
    <t>GBMIN38630-13</t>
  </si>
  <si>
    <t>GBMIN38584-13</t>
  </si>
  <si>
    <t>GBMIN38585-13</t>
  </si>
  <si>
    <t>GBMIN38625-13</t>
  </si>
  <si>
    <t>GBMIN38624-13</t>
  </si>
  <si>
    <t>GBMIN38868-13</t>
  </si>
  <si>
    <t>GBMIN38583-13</t>
  </si>
  <si>
    <t>GBMIN38582-13</t>
  </si>
  <si>
    <t>GBMIN38867-13</t>
  </si>
  <si>
    <t>GBMIN38633-13</t>
  </si>
  <si>
    <t>GBMIN38635-13</t>
  </si>
  <si>
    <t>GBMIN38572-13</t>
  </si>
  <si>
    <t>GBMIN38575-13</t>
  </si>
  <si>
    <t>GBGL7616-12</t>
  </si>
  <si>
    <t>2010-08-02</t>
  </si>
  <si>
    <t>Akhter Rasool</t>
  </si>
  <si>
    <t>GBGL29751-19</t>
  </si>
  <si>
    <t>HELICOV-125</t>
  </si>
  <si>
    <t>GBGL29955-19</t>
  </si>
  <si>
    <t>GBGL29981-19</t>
  </si>
  <si>
    <t>GBGL29973-19</t>
  </si>
  <si>
    <t>GBGL29935-19</t>
  </si>
  <si>
    <t>GBGL29969-19</t>
  </si>
  <si>
    <t>GBGL29752-19</t>
  </si>
  <si>
    <t>HELICOV-129</t>
  </si>
  <si>
    <t>GBGL29814-19</t>
  </si>
  <si>
    <t>GBGL29761-19</t>
  </si>
  <si>
    <t>HELICOV-606</t>
  </si>
  <si>
    <t>GBGL29963-19</t>
  </si>
  <si>
    <t>GBGL29895-19</t>
  </si>
  <si>
    <t>GBGL29949-19</t>
  </si>
  <si>
    <t>GBGL29958-19</t>
  </si>
  <si>
    <t>GBGL29953-19</t>
  </si>
  <si>
    <t>GBGL29858-19</t>
  </si>
  <si>
    <t>GBGL29868-19</t>
  </si>
  <si>
    <t>GBGL29931-19</t>
  </si>
  <si>
    <t>GBGL29925-19</t>
  </si>
  <si>
    <t>GBGL29957-19</t>
  </si>
  <si>
    <t>GBGL29900-19</t>
  </si>
  <si>
    <t>GBGL29750-19</t>
  </si>
  <si>
    <t>HELICOV-122</t>
  </si>
  <si>
    <t>GBGL29934-19</t>
  </si>
  <si>
    <t>GBGL29857-19</t>
  </si>
  <si>
    <t>GBGL29866-19</t>
  </si>
  <si>
    <t>GBGL29874-19</t>
  </si>
  <si>
    <t>GBGL29848-19</t>
  </si>
  <si>
    <t>GBGL29959-19</t>
  </si>
  <si>
    <t>GBGL29864-19</t>
  </si>
  <si>
    <t>GBGL29861-19</t>
  </si>
  <si>
    <t>GBGL29886-19</t>
  </si>
  <si>
    <t>GBGL29889-19</t>
  </si>
  <si>
    <t>GBGL29892-19</t>
  </si>
  <si>
    <t>GBGL29890-19</t>
  </si>
  <si>
    <t>GBGL29896-19</t>
  </si>
  <si>
    <t>GBGL29961-19</t>
  </si>
  <si>
    <t>GBGL29974-19</t>
  </si>
  <si>
    <t>GBGL29977-19</t>
  </si>
  <si>
    <t>GBGL29942-19</t>
  </si>
  <si>
    <t>GBGL29941-19</t>
  </si>
  <si>
    <t>GBGL29756-19</t>
  </si>
  <si>
    <t>HELICOV-152</t>
  </si>
  <si>
    <t>GBGL29976-19</t>
  </si>
  <si>
    <t>GBGL29972-19</t>
  </si>
  <si>
    <t>GBGL29758-19</t>
  </si>
  <si>
    <t>HELICOV-588</t>
  </si>
  <si>
    <t>GBGL29863-19</t>
  </si>
  <si>
    <t>GBGL29905-19</t>
  </si>
  <si>
    <t>GBGL29937-19</t>
  </si>
  <si>
    <t>GBGL29966-19</t>
  </si>
  <si>
    <t>GBGL29873-19</t>
  </si>
  <si>
    <t>GBGL29748-19</t>
  </si>
  <si>
    <t>HELICOV-109</t>
  </si>
  <si>
    <t>GBGL29917-19</t>
  </si>
  <si>
    <t>GBGL29951-19</t>
  </si>
  <si>
    <t>GBGL29862-19</t>
  </si>
  <si>
    <t>GBGL29913-19</t>
  </si>
  <si>
    <t>GBGL29902-19</t>
  </si>
  <si>
    <t>GBGL29887-19</t>
  </si>
  <si>
    <t>GBGL29859-19</t>
  </si>
  <si>
    <t>GBGL29975-19</t>
  </si>
  <si>
    <t>GBGL29894-19</t>
  </si>
  <si>
    <t>GBGL29759-19</t>
  </si>
  <si>
    <t>HELICOV-593</t>
  </si>
  <si>
    <t>GBGL29912-19</t>
  </si>
  <si>
    <t>GBGL29926-19</t>
  </si>
  <si>
    <t>GBGL29899-19</t>
  </si>
  <si>
    <t>GBGL29936-19</t>
  </si>
  <si>
    <t>GBGL29870-19</t>
  </si>
  <si>
    <t>GBGL29876-19</t>
  </si>
  <si>
    <t>GBGL29745-19</t>
  </si>
  <si>
    <t>HELICOV-091</t>
  </si>
  <si>
    <t>GBGL29983-19</t>
  </si>
  <si>
    <t>GBGL29908-19</t>
  </si>
  <si>
    <t>GBGL29753-19</t>
  </si>
  <si>
    <t>HELICOV-134</t>
  </si>
  <si>
    <t>GBGL29971-19</t>
  </si>
  <si>
    <t>GBGL29948-19</t>
  </si>
  <si>
    <t>GBGL29960-19</t>
  </si>
  <si>
    <t>GBGL29746-19</t>
  </si>
  <si>
    <t>HELICOV-099</t>
  </si>
  <si>
    <t>GBGL29914-19</t>
  </si>
  <si>
    <t>GBGL29882-19</t>
  </si>
  <si>
    <t>GBGL29755-19</t>
  </si>
  <si>
    <t>HELICOV-151</t>
  </si>
  <si>
    <t>GBGL29950-19</t>
  </si>
  <si>
    <t>GBGL29884-19</t>
  </si>
  <si>
    <t>GBGL29907-19</t>
  </si>
  <si>
    <t>GBGL29921-19</t>
  </si>
  <si>
    <t>GBGL29922-19</t>
  </si>
  <si>
    <t>GBGL29916-19</t>
  </si>
  <si>
    <t>GBGL29929-19</t>
  </si>
  <si>
    <t>GBGL29897-19</t>
  </si>
  <si>
    <t>GBGL29875-19</t>
  </si>
  <si>
    <t>GBGL29930-19</t>
  </si>
  <si>
    <t>GBGL29915-19</t>
  </si>
  <si>
    <t>GBGL29947-19</t>
  </si>
  <si>
    <t>BOLD:ADR5321</t>
  </si>
  <si>
    <t>GBGL29860-19</t>
  </si>
  <si>
    <t>GBGL29938-19</t>
  </si>
  <si>
    <t>GBGL29944-19</t>
  </si>
  <si>
    <t>GBGL29749-19</t>
  </si>
  <si>
    <t>HELICOV-120</t>
  </si>
  <si>
    <t>GBGL29954-19</t>
  </si>
  <si>
    <t>GBGL29878-19</t>
  </si>
  <si>
    <t>GBGL29952-19</t>
  </si>
  <si>
    <t>GBGL29920-19</t>
  </si>
  <si>
    <t>GBGL29964-19</t>
  </si>
  <si>
    <t>GBGL29946-19</t>
  </si>
  <si>
    <t>GBGL29918-19</t>
  </si>
  <si>
    <t>GBGL29867-19</t>
  </si>
  <si>
    <t>GBGL29762-19</t>
  </si>
  <si>
    <t>RAHelarm-22</t>
  </si>
  <si>
    <t>GBGL29932-19</t>
  </si>
  <si>
    <t>GBGL29982-19</t>
  </si>
  <si>
    <t>GBGL29923-19</t>
  </si>
  <si>
    <t>GBGL29904-19</t>
  </si>
  <si>
    <t>GBGL29909-19</t>
  </si>
  <si>
    <t>GBGL29970-19</t>
  </si>
  <si>
    <t>GBGL29881-19</t>
  </si>
  <si>
    <t>GBGL29865-19</t>
  </si>
  <si>
    <t>GBGL29943-19</t>
  </si>
  <si>
    <t>GBGL29883-19</t>
  </si>
  <si>
    <t>GBGL29872-19</t>
  </si>
  <si>
    <t>GBGL29891-19</t>
  </si>
  <si>
    <t>GBGL29754-19</t>
  </si>
  <si>
    <t>HELICOV-136</t>
  </si>
  <si>
    <t>GBGL29968-19</t>
  </si>
  <si>
    <t>GBGL29945-19</t>
  </si>
  <si>
    <t>GBGL29880-19</t>
  </si>
  <si>
    <t>GBGL29903-19</t>
  </si>
  <si>
    <t>GBGL29965-19</t>
  </si>
  <si>
    <t>GBGL29856-19</t>
  </si>
  <si>
    <t>GBGL29927-19</t>
  </si>
  <si>
    <t>GBGL29906-19</t>
  </si>
  <si>
    <t>GBGL29747-19</t>
  </si>
  <si>
    <t>HELICOV-106</t>
  </si>
  <si>
    <t>GBGL29901-19</t>
  </si>
  <si>
    <t>BOLD:ADR9000</t>
  </si>
  <si>
    <t>GBGL29984-19</t>
  </si>
  <si>
    <t>GBGL29978-19</t>
  </si>
  <si>
    <t>GBGL29962-19</t>
  </si>
  <si>
    <t>GBGL29919-19</t>
  </si>
  <si>
    <t>GBGL29967-19</t>
  </si>
  <si>
    <t>GBGL29743-19</t>
  </si>
  <si>
    <t>AIN27004BLR</t>
  </si>
  <si>
    <t>GBGL29940-19</t>
  </si>
  <si>
    <t>GBGL29928-19</t>
  </si>
  <si>
    <t>GBGL29910-19</t>
  </si>
  <si>
    <t>GBGL29979-19</t>
  </si>
  <si>
    <t>GBGL29885-19</t>
  </si>
  <si>
    <t>GBGL29888-19</t>
  </si>
  <si>
    <t>GBGL29933-19</t>
  </si>
  <si>
    <t>GBGL29879-19</t>
  </si>
  <si>
    <t>GBGL29869-19</t>
  </si>
  <si>
    <t>GBGL29877-19</t>
  </si>
  <si>
    <t>GBGL29760-19</t>
  </si>
  <si>
    <t>HELICOV-598</t>
  </si>
  <si>
    <t>GBGL29911-19</t>
  </si>
  <si>
    <t>GBGL29855-19</t>
  </si>
  <si>
    <t>GBGL29898-19</t>
  </si>
  <si>
    <t>GBGL29939-19</t>
  </si>
  <si>
    <t>GBGL29924-19</t>
  </si>
  <si>
    <t>GBGL29871-19</t>
  </si>
  <si>
    <t>GBGL29893-19</t>
  </si>
  <si>
    <t>GBGL29956-19</t>
  </si>
  <si>
    <t>GBGL29757-19</t>
  </si>
  <si>
    <t>HELICOV-584</t>
  </si>
  <si>
    <t>GBGL22878-19</t>
  </si>
  <si>
    <t>GBGL19028-15</t>
  </si>
  <si>
    <t>GBGL19037-15</t>
  </si>
  <si>
    <t>2012-08-09</t>
  </si>
  <si>
    <t>GBGL19029-15</t>
  </si>
  <si>
    <t>GBGL19032-15</t>
  </si>
  <si>
    <t>GBGL19036-15</t>
  </si>
  <si>
    <t>GBGL16982-15</t>
  </si>
  <si>
    <t>GBGL16975-15</t>
  </si>
  <si>
    <t>GBGL19027-15</t>
  </si>
  <si>
    <t>GBGL19031-15</t>
  </si>
  <si>
    <t>GBGL19038-15</t>
  </si>
  <si>
    <t>GBGL19035-15</t>
  </si>
  <si>
    <t>GBGL19030-15</t>
  </si>
  <si>
    <t>GBGL19026-15</t>
  </si>
  <si>
    <t>GBGL16882-15</t>
  </si>
  <si>
    <t>GBGL19033-15</t>
  </si>
  <si>
    <t>GBGL17021-15</t>
  </si>
  <si>
    <t>GBGL17011-15</t>
  </si>
  <si>
    <t>GBGL19034-15</t>
  </si>
  <si>
    <t>GBGL17010-15</t>
  </si>
  <si>
    <t>GBGL17091-15</t>
  </si>
  <si>
    <t>GBGL17044-15</t>
  </si>
  <si>
    <t>GBGL16978-15</t>
  </si>
  <si>
    <t>GBGL17025-15</t>
  </si>
  <si>
    <t>GBGL16902-15</t>
  </si>
  <si>
    <t>GBGL17087-15</t>
  </si>
  <si>
    <t>GBGL16973-15</t>
  </si>
  <si>
    <t>GBGL19025-15</t>
  </si>
  <si>
    <t>GBGL17135-15</t>
  </si>
  <si>
    <t>GBGL17041-15</t>
  </si>
  <si>
    <t>GBGL16905-15</t>
  </si>
  <si>
    <t>GBGL17024-15</t>
  </si>
  <si>
    <t>GBGL16919-15</t>
  </si>
  <si>
    <t>GBGL16976-15</t>
  </si>
  <si>
    <t>GBGL16971-15</t>
  </si>
  <si>
    <t>GBGL17032-15</t>
  </si>
  <si>
    <t>GBGL17013-15</t>
  </si>
  <si>
    <t>GBGL16895-15</t>
  </si>
  <si>
    <t>GBGL17062-15</t>
  </si>
  <si>
    <t>GBGL16878-15</t>
  </si>
  <si>
    <t>GBGL16913-15</t>
  </si>
  <si>
    <t>GBGL17004-15</t>
  </si>
  <si>
    <t>GBGL16876-15</t>
  </si>
  <si>
    <t>GBGL17014-15</t>
  </si>
  <si>
    <t>GBGL17065-15</t>
  </si>
  <si>
    <t>GBGL17038-15</t>
  </si>
  <si>
    <t>GBGL17080-15</t>
  </si>
  <si>
    <t>GBGL16897-15</t>
  </si>
  <si>
    <t>GBGL16881-15</t>
  </si>
  <si>
    <t>GBGL17034-15</t>
  </si>
  <si>
    <t>GBGL16984-15</t>
  </si>
  <si>
    <t>GBGL17015-15</t>
  </si>
  <si>
    <t>GBGL16927-15</t>
  </si>
  <si>
    <t>GBGL17007-15</t>
  </si>
  <si>
    <t>GBGL17137-15</t>
  </si>
  <si>
    <t>GBGL17084-15</t>
  </si>
  <si>
    <t>GBGL17139-15</t>
  </si>
  <si>
    <t>GBGL16917-15</t>
  </si>
  <si>
    <t>GBGL17023-15</t>
  </si>
  <si>
    <t>GBGL17086-15</t>
  </si>
  <si>
    <t>GBGL17019-15</t>
  </si>
  <si>
    <t>GBGL16870-15</t>
  </si>
  <si>
    <t>GBGL17031-15</t>
  </si>
  <si>
    <t>GBGL16907-15</t>
  </si>
  <si>
    <t>GBGL17040-15</t>
  </si>
  <si>
    <t>GBGL16977-15</t>
  </si>
  <si>
    <t>GBGL17082-15</t>
  </si>
  <si>
    <t>GBGL17067-15</t>
  </si>
  <si>
    <t>GBGL16908-15</t>
  </si>
  <si>
    <t>GBGL17037-15</t>
  </si>
  <si>
    <t>GBGL16928-15</t>
  </si>
  <si>
    <t>GBGL16925-15</t>
  </si>
  <si>
    <t>GBGL17006-15</t>
  </si>
  <si>
    <t>GBGL16869-15</t>
  </si>
  <si>
    <t>GBGL17060-15</t>
  </si>
  <si>
    <t>GBGL16923-15</t>
  </si>
  <si>
    <t>GBGL17073-15</t>
  </si>
  <si>
    <t>GBGL16924-15</t>
  </si>
  <si>
    <t>GBGL16873-15</t>
  </si>
  <si>
    <t>GBGL17033-15</t>
  </si>
  <si>
    <t>GBGL17083-15</t>
  </si>
  <si>
    <t>GBGL16914-15</t>
  </si>
  <si>
    <t>GBGL17089-15</t>
  </si>
  <si>
    <t>GBGL17020-15</t>
  </si>
  <si>
    <t>GBGL17138-15</t>
  </si>
  <si>
    <t>GBGL16894-15</t>
  </si>
  <si>
    <t>GBGL17068-15</t>
  </si>
  <si>
    <t>GBGL17017-15</t>
  </si>
  <si>
    <t>GBGL17012-15</t>
  </si>
  <si>
    <t>GBGL16922-15</t>
  </si>
  <si>
    <t>GBGL16912-15</t>
  </si>
  <si>
    <t>GBGL16886-15</t>
  </si>
  <si>
    <t>GBGL16903-15</t>
  </si>
  <si>
    <t>GBGL16904-15</t>
  </si>
  <si>
    <t>GBGL17036-15</t>
  </si>
  <si>
    <t>GBGL16901-15</t>
  </si>
  <si>
    <t>GBGL17042-15</t>
  </si>
  <si>
    <t>GBGL16906-15</t>
  </si>
  <si>
    <t>GBGL16979-15</t>
  </si>
  <si>
    <t>GBGL16915-15</t>
  </si>
  <si>
    <t>GBGL16896-15</t>
  </si>
  <si>
    <t>GBGL17085-15</t>
  </si>
  <si>
    <t>GBGL16883-15</t>
  </si>
  <si>
    <t>GBGL17088-15</t>
  </si>
  <si>
    <t>GBGL16929-15</t>
  </si>
  <si>
    <t>GBGL16877-15</t>
  </si>
  <si>
    <t>GBGL16874-15</t>
  </si>
  <si>
    <t>GBGL17035-15</t>
  </si>
  <si>
    <t>GBGL16900-15</t>
  </si>
  <si>
    <t>GBGL16891-15</t>
  </si>
  <si>
    <t>GBGL17063-15</t>
  </si>
  <si>
    <t>GBGL17003-15</t>
  </si>
  <si>
    <t>GBGL16916-15</t>
  </si>
  <si>
    <t>GBGL17072-15</t>
  </si>
  <si>
    <t>GBGL17018-15</t>
  </si>
  <si>
    <t>GBGL17005-15</t>
  </si>
  <si>
    <t>GBGL16983-15</t>
  </si>
  <si>
    <t>GBGL16893-15</t>
  </si>
  <si>
    <t>GBGL16920-15</t>
  </si>
  <si>
    <t>GBGL17081-15</t>
  </si>
  <si>
    <t>GBGL16921-15</t>
  </si>
  <si>
    <t>GBGL16879-15</t>
  </si>
  <si>
    <t>GBGL17008-15</t>
  </si>
  <si>
    <t>GBGL17090-15</t>
  </si>
  <si>
    <t>GBGL17064-15</t>
  </si>
  <si>
    <t>GBGL16898-15</t>
  </si>
  <si>
    <t>GBGL16980-15</t>
  </si>
  <si>
    <t>GBGL17338-15</t>
  </si>
  <si>
    <t>ROHa-B_NBAII-1</t>
  </si>
  <si>
    <t>Y. Lalitha</t>
  </si>
  <si>
    <t>GBGL16974-15</t>
  </si>
  <si>
    <t>GBGL17066-15</t>
  </si>
  <si>
    <t>GBGL17308-15</t>
  </si>
  <si>
    <t>Ranjith MT</t>
  </si>
  <si>
    <t>GBGL17255-15</t>
  </si>
  <si>
    <t>ROHa1</t>
  </si>
  <si>
    <t>GBGL17045-15</t>
  </si>
  <si>
    <t>GBGL17016-15</t>
  </si>
  <si>
    <t>GBGL17069-15</t>
  </si>
  <si>
    <t>GBGL17043-15</t>
  </si>
  <si>
    <t>GBGL16985-15</t>
  </si>
  <si>
    <t>GBGL16972-15</t>
  </si>
  <si>
    <t>GBGL16884-15</t>
  </si>
  <si>
    <t>GBGL16880-15</t>
  </si>
  <si>
    <t>GBGL16885-15</t>
  </si>
  <si>
    <t>GBGL17022-15</t>
  </si>
  <si>
    <t>GBGL16926-15</t>
  </si>
  <si>
    <t>GBGL16892-15</t>
  </si>
  <si>
    <t>GBGL17136-15</t>
  </si>
  <si>
    <t>GBGL16890-15</t>
  </si>
  <si>
    <t>GBGL17030-15</t>
  </si>
  <si>
    <t>GBGL16871-15</t>
  </si>
  <si>
    <t>GBGL17039-15</t>
  </si>
  <si>
    <t>GBGL17071-15</t>
  </si>
  <si>
    <t>GBGL17009-15</t>
  </si>
  <si>
    <t>GBGL16981-15</t>
  </si>
  <si>
    <t>GBGL16872-15</t>
  </si>
  <si>
    <t>GBGL17061-15</t>
  </si>
  <si>
    <t>GBGL16899-15</t>
  </si>
  <si>
    <t>GBGL17070-15</t>
  </si>
  <si>
    <t>GBGL16918-15</t>
  </si>
  <si>
    <t>GBGL12680-13</t>
  </si>
  <si>
    <t>KF022224</t>
  </si>
  <si>
    <t>GEODETIC_DATUM_ASSUMED_WGS84;COUNTRY_DERIVED_FROM_COORDINATES;TAXON_MATCH_TAXON_CONCEPT_ID_IGNORED;TAXON_MATCH_TAXON_ID_IGNORED;INSTITUTION_MATCH_NONE</t>
  </si>
  <si>
    <t>AGIRI007-17</t>
  </si>
  <si>
    <t>National Bureau of Agricultural Insect Resources, India</t>
  </si>
  <si>
    <t>69acd8f2-7a20-4dbe-bf84-8b607304529d</t>
  </si>
  <si>
    <t>c107b7d5-a3fe-4ee6-bead-5b37b6e7ef11</t>
  </si>
  <si>
    <t>JSCM</t>
  </si>
  <si>
    <t>NK</t>
  </si>
  <si>
    <t>33740</t>
  </si>
  <si>
    <t>urn:catalog:DanishLepidopterologicalSociety:Bugbase:1233470</t>
  </si>
  <si>
    <t>Ho Klitplantage</t>
  </si>
  <si>
    <t>1233470</t>
  </si>
  <si>
    <t>urn:catalog:DanishLepidopterologicalSociety:Bugbase:1229999</t>
  </si>
  <si>
    <t>1229999</t>
  </si>
  <si>
    <t>urn:catalog:DanishLepidopterologicalSociety:Bugbase:1230072</t>
  </si>
  <si>
    <t>1230072</t>
  </si>
  <si>
    <t>urn:catalog:DanishLepidopterologicalSociety:Bugbase:1228274</t>
  </si>
  <si>
    <t>1228274</t>
  </si>
  <si>
    <t>urn:catalog:DanishLepidopterologicalSociety:Bugbase:1228300</t>
  </si>
  <si>
    <t>1228300</t>
  </si>
  <si>
    <t>urn:catalog:DanishLepidopterologicalSociety:Bugbase:1230044</t>
  </si>
  <si>
    <t>1230044</t>
  </si>
  <si>
    <t>urn:catalog:DanishLepidopterologicalSociety:Bugbase:1229215</t>
  </si>
  <si>
    <t>1229215</t>
  </si>
  <si>
    <t>urn:catalog:DanishLepidopterologicalSociety:Bugbase:1228229</t>
  </si>
  <si>
    <t>1228229</t>
  </si>
  <si>
    <t>urn:catalog:DanishLepidopterologicalSociety:Bugbase:1224824</t>
  </si>
  <si>
    <t>Gedser Odde</t>
  </si>
  <si>
    <t>1224824</t>
  </si>
  <si>
    <t>urn:catalog:DanishLepidopterologicalSociety:Bugbase:1225650</t>
  </si>
  <si>
    <t>Gedesby By</t>
  </si>
  <si>
    <t>1225650</t>
  </si>
  <si>
    <t>urn:catalog:DanishLepidopterologicalSociety:Bugbase:1225306</t>
  </si>
  <si>
    <t>1225306</t>
  </si>
  <si>
    <t>urn:catalog:DanishLepidopterologicalSociety:Bugbase:1223788</t>
  </si>
  <si>
    <t>1223788</t>
  </si>
  <si>
    <t>urn:catalog:DanishLepidopterologicalSociety:Bugbase:1225328</t>
  </si>
  <si>
    <t>1225328</t>
  </si>
  <si>
    <t>urn:catalog:DanishLepidopterologicalSociety:Bugbase:1222898</t>
  </si>
  <si>
    <t>1222898</t>
  </si>
  <si>
    <t>urn:catalog:DanishLepidopterologicalSociety:Bugbase:1223758</t>
  </si>
  <si>
    <t>1223758</t>
  </si>
  <si>
    <t>urn:catalog:DanishLepidopterologicalSociety:Bugbase:1222072</t>
  </si>
  <si>
    <t>1222072</t>
  </si>
  <si>
    <t>urn:catalog:DanishLepidopterologicalSociety:Bugbase:1222870</t>
  </si>
  <si>
    <t>1222870</t>
  </si>
  <si>
    <t>urn:catalog:DanishLepidopterologicalSociety:Bugbase:1216988</t>
  </si>
  <si>
    <t>1216988</t>
  </si>
  <si>
    <t>urn:catalog:DanishLepidopterologicalSociety:Bugbase:1218713</t>
  </si>
  <si>
    <t>1218713</t>
  </si>
  <si>
    <t>urn:catalog:DanishLepidopterologicalSociety:Bugbase:1215778</t>
  </si>
  <si>
    <t>Husby klitplantage</t>
  </si>
  <si>
    <t>1215778</t>
  </si>
  <si>
    <t>urn:catalog:DanishLepidopterologicalSociety:Bugbase:1214601</t>
  </si>
  <si>
    <t>1214601</t>
  </si>
  <si>
    <t>urn:catalog:DanishLepidopterologicalSociety:Bugbase:1215692</t>
  </si>
  <si>
    <t>Vedersø klitplantage</t>
  </si>
  <si>
    <t>1215692</t>
  </si>
  <si>
    <t>urn:catalog:DanishLepidopterologicalSociety:Bugbase:1215306</t>
  </si>
  <si>
    <t>1215306</t>
  </si>
  <si>
    <t>urn:catalog:DanishLepidopterologicalSociety:Bugbase:1212803</t>
  </si>
  <si>
    <t>1212803</t>
  </si>
  <si>
    <t>urn:catalog:DanishLepidopterologicalSociety:Bugbase:1212659</t>
  </si>
  <si>
    <t>1212659</t>
  </si>
  <si>
    <t>urn:catalog:DanishLepidopterologicalSociety:Bugbase:1214429</t>
  </si>
  <si>
    <t>1214429</t>
  </si>
  <si>
    <t>urn:catalog:DanishLepidopterologicalSociety:Bugbase:1211608</t>
  </si>
  <si>
    <t>Nr. Havrvig</t>
  </si>
  <si>
    <t>1211608</t>
  </si>
  <si>
    <t>urn:catalog:DanishLepidopterologicalSociety:Bugbase:1210962</t>
  </si>
  <si>
    <t>1210962</t>
  </si>
  <si>
    <t>urn:catalog:DanishLepidopterologicalSociety:Bugbase:1211578</t>
  </si>
  <si>
    <t>1211578</t>
  </si>
  <si>
    <t>urn:catalog:DanishLepidopterologicalSociety:Bugbase:1211587</t>
  </si>
  <si>
    <t>1211587</t>
  </si>
  <si>
    <t>urn:catalog:DanishLepidopterologicalSociety:Bugbase:1209553</t>
  </si>
  <si>
    <t>1209553</t>
  </si>
  <si>
    <t>urn:catalog:DanishLepidopterologicalSociety:Bugbase:1208612</t>
  </si>
  <si>
    <t>1208612</t>
  </si>
  <si>
    <t>urn:catalog:DanishLepidopterologicalSociety:Bugbase:1207247</t>
  </si>
  <si>
    <t>1207247</t>
  </si>
  <si>
    <t>urn:catalog:DanishLepidopterologicalSociety:Bugbase:1208781</t>
  </si>
  <si>
    <t>1208781</t>
  </si>
  <si>
    <t>urn:catalog:DanishLepidopterologicalSociety:Bugbase:1207985</t>
  </si>
  <si>
    <t>Korselitse Østerskov</t>
  </si>
  <si>
    <t>1207985</t>
  </si>
  <si>
    <t>urn:catalog:DanishLepidopterologicalSociety:Bugbase:1208822</t>
  </si>
  <si>
    <t>1208822</t>
  </si>
  <si>
    <t>urn:catalog:DanishLepidopterologicalSociety:Bugbase:1197502</t>
  </si>
  <si>
    <t>1197502</t>
  </si>
  <si>
    <t>urn:catalog:DanishLepidopterologicalSociety:Bugbase:1194849</t>
  </si>
  <si>
    <t>Grønsund</t>
  </si>
  <si>
    <t>1194849</t>
  </si>
  <si>
    <t>urn:catalog:DanishLepidopterologicalSociety:Bugbase:1185817</t>
  </si>
  <si>
    <t>1185817</t>
  </si>
  <si>
    <t>urn:catalog:DanishLepidopterologicalSociety:Bugbase:1184663</t>
  </si>
  <si>
    <t>1184663</t>
  </si>
  <si>
    <t>urn:catalog:DanishLepidopterologicalSociety:Bugbase:1181781</t>
  </si>
  <si>
    <t>1181781</t>
  </si>
  <si>
    <t>urn:catalog:DanishLepidopterologicalSociety:Bugbase:1177275</t>
  </si>
  <si>
    <t>1177275</t>
  </si>
  <si>
    <t>urn:catalog:DanishLepidopterologicalSociety:Bugbase:1177199</t>
  </si>
  <si>
    <t>1177199</t>
  </si>
  <si>
    <t>urn:catalog:DanishLepidopterologicalSociety:Bugbase:1173163</t>
  </si>
  <si>
    <t>Filsø (S)</t>
  </si>
  <si>
    <t>1173163</t>
  </si>
  <si>
    <t>urn:catalog:DanishLepidopterologicalSociety:Bugbase:1170187</t>
  </si>
  <si>
    <t>Bøtø strand</t>
  </si>
  <si>
    <t>1170187</t>
  </si>
  <si>
    <t>urn:catalog:DanishLepidopterologicalSociety:Bugbase:1169699</t>
  </si>
  <si>
    <t>1169699</t>
  </si>
  <si>
    <t>urn:catalog:DanishLepidopterologicalSociety:Bugbase:1166074</t>
  </si>
  <si>
    <t>1166074</t>
  </si>
  <si>
    <t>urn:catalog:DanishLepidopterologicalSociety:Bugbase:1135394</t>
  </si>
  <si>
    <t>Viemose</t>
  </si>
  <si>
    <t>1135394</t>
  </si>
  <si>
    <t>urn:catalog:DanishLepidopterologicalSociety:Bugbase:1117865</t>
  </si>
  <si>
    <t>1117865</t>
  </si>
  <si>
    <t>urn:catalog:DanishLepidopterologicalSociety:Bugbase:1117738</t>
  </si>
  <si>
    <t>1117738</t>
  </si>
  <si>
    <t>urn:catalog:DanishLepidopterologicalSociety:Bugbase:1117583</t>
  </si>
  <si>
    <t>1117583</t>
  </si>
  <si>
    <t>urn:catalog:DanishLepidopterologicalSociety:Bugbase:1118153</t>
  </si>
  <si>
    <t>1118153</t>
  </si>
  <si>
    <t>urn:catalog:DanishLepidopterologicalSociety:Bugbase:1117805</t>
  </si>
  <si>
    <t>1117805</t>
  </si>
  <si>
    <t>urn:catalog:DanishLepidopterologicalSociety:Bugbase:1117915</t>
  </si>
  <si>
    <t>1117915</t>
  </si>
  <si>
    <t>urn:catalog:DanishLepidopterologicalSociety:Bugbase:1117632</t>
  </si>
  <si>
    <t>1117632</t>
  </si>
  <si>
    <t>urn:catalog:DanishLepidopterologicalSociety:Bugbase:1118386</t>
  </si>
  <si>
    <t>1118386</t>
  </si>
  <si>
    <t>urn:catalog:DanishLepidopterologicalSociety:Bugbase:1118121</t>
  </si>
  <si>
    <t>1118121</t>
  </si>
  <si>
    <t>urn:catalog:DanishLepidopterologicalSociety:Bugbase:1116358</t>
  </si>
  <si>
    <t>1116358</t>
  </si>
  <si>
    <t>urn:catalog:DanishLepidopterologicalSociety:Bugbase:1117835</t>
  </si>
  <si>
    <t>1117835</t>
  </si>
  <si>
    <t>urn:catalog:DanishLepidopterologicalSociety:Bugbase:1115093</t>
  </si>
  <si>
    <t>1115093</t>
  </si>
  <si>
    <t>urn:catalog:DanishLepidopterologicalSociety:Bugbase:1115195</t>
  </si>
  <si>
    <t>1115195</t>
  </si>
  <si>
    <t>urn:catalog:DanishLepidopterologicalSociety:Bugbase:1114109</t>
  </si>
  <si>
    <t>1114109</t>
  </si>
  <si>
    <t>urn:catalog:DanishLepidopterologicalSociety:Bugbase:1115231</t>
  </si>
  <si>
    <t>1115231</t>
  </si>
  <si>
    <t>urn:catalog:DanishLepidopterologicalSociety:Bugbase:1114270</t>
  </si>
  <si>
    <t>1114270</t>
  </si>
  <si>
    <t>urn:catalog:DanishLepidopterologicalSociety:Bugbase:1114185</t>
  </si>
  <si>
    <t>1114185</t>
  </si>
  <si>
    <t>urn:catalog:DanishLepidopterologicalSociety:Bugbase:1113441</t>
  </si>
  <si>
    <t>1113441</t>
  </si>
  <si>
    <t>urn:catalog:DanishLepidopterologicalSociety:Bugbase:1113664</t>
  </si>
  <si>
    <t>1113664</t>
  </si>
  <si>
    <t>urn:catalog:DanishLepidopterologicalSociety:Bugbase:1113516</t>
  </si>
  <si>
    <t>1113516</t>
  </si>
  <si>
    <t>urn:catalog:DanishLepidopterologicalSociety:Bugbase:1112355</t>
  </si>
  <si>
    <t>1112355</t>
  </si>
  <si>
    <t>urn:catalog:DanishLepidopterologicalSociety:Bugbase:1112258</t>
  </si>
  <si>
    <t>1112258</t>
  </si>
  <si>
    <t>urn:catalog:DanishLepidopterologicalSociety:Bugbase:1112459</t>
  </si>
  <si>
    <t>1112459</t>
  </si>
  <si>
    <t>urn:catalog:DanishLepidopterologicalSociety:Bugbase:1112203</t>
  </si>
  <si>
    <t>1112203</t>
  </si>
  <si>
    <t>urn:catalog:DanishLepidopterologicalSociety:Bugbase:1112441</t>
  </si>
  <si>
    <t>1112441</t>
  </si>
  <si>
    <t>urn:catalog:DanishLepidopterologicalSociety:Bugbase:1110600</t>
  </si>
  <si>
    <t>1110600</t>
  </si>
  <si>
    <t>urn:catalog:DanishLepidopterologicalSociety:Bugbase:1112295</t>
  </si>
  <si>
    <t>1112295</t>
  </si>
  <si>
    <t>urn:catalog:DanishLepidopterologicalSociety:Bugbase:1112410</t>
  </si>
  <si>
    <t>1112410</t>
  </si>
  <si>
    <t>urn:catalog:DanishLepidopterologicalSociety:Bugbase:1112385</t>
  </si>
  <si>
    <t>1112385</t>
  </si>
  <si>
    <t>urn:catalog:DanishLepidopterologicalSociety:Bugbase:1111245</t>
  </si>
  <si>
    <t>1111245</t>
  </si>
  <si>
    <t>urn:catalog:DanishLepidopterologicalSociety:Bugbase:1111258</t>
  </si>
  <si>
    <t>1111258</t>
  </si>
  <si>
    <t>urn:catalog:DanishLepidopterologicalSociety:Bugbase:1110560</t>
  </si>
  <si>
    <t>1110560</t>
  </si>
  <si>
    <t>urn:catalog:DanishLepidopterologicalSociety:Bugbase:1110635</t>
  </si>
  <si>
    <t>1110635</t>
  </si>
  <si>
    <t>urn:catalog:DanishLepidopterologicalSociety:Bugbase:1110453</t>
  </si>
  <si>
    <t>1110453</t>
  </si>
  <si>
    <t>urn:catalog:DanishLepidopterologicalSociety:Bugbase:1111211</t>
  </si>
  <si>
    <t>1111211</t>
  </si>
  <si>
    <t>urn:catalog:DanishLepidopterologicalSociety:Bugbase:1108920</t>
  </si>
  <si>
    <t>1108920</t>
  </si>
  <si>
    <t>urn:catalog:DanishLepidopterologicalSociety:Bugbase:1108621</t>
  </si>
  <si>
    <t>Rømø, Mølby</t>
  </si>
  <si>
    <t>1108621</t>
  </si>
  <si>
    <t>urn:catalog:DanishLepidopterologicalSociety:Bugbase:1108872</t>
  </si>
  <si>
    <t>1108872</t>
  </si>
  <si>
    <t>urn:catalog:DanishLepidopterologicalSociety:Bugbase:1107471</t>
  </si>
  <si>
    <t>1107471</t>
  </si>
  <si>
    <t>urn:catalog:DanishLepidopterologicalSociety:Bugbase:1107554</t>
  </si>
  <si>
    <t>1107554</t>
  </si>
  <si>
    <t>urn:catalog:DanishLepidopterologicalSociety:Bugbase:1107446</t>
  </si>
  <si>
    <t>1107446</t>
  </si>
  <si>
    <t>urn:catalog:DanishLepidopterologicalSociety:Bugbase:1107302</t>
  </si>
  <si>
    <t>1107302</t>
  </si>
  <si>
    <t>urn:catalog:DanishLepidopterologicalSociety:Bugbase:1107282</t>
  </si>
  <si>
    <t>1107282</t>
  </si>
  <si>
    <t>urn:catalog:DanishLepidopterologicalSociety:Bugbase:1108580</t>
  </si>
  <si>
    <t>1108580</t>
  </si>
  <si>
    <t>urn:catalog:DanishLepidopterologicalSociety:Bugbase:1107397</t>
  </si>
  <si>
    <t>1107397</t>
  </si>
  <si>
    <t>urn:catalog:DanishLepidopterologicalSociety:Bugbase:1106579</t>
  </si>
  <si>
    <t>1106579</t>
  </si>
  <si>
    <t>urn:catalog:DanishLepidopterologicalSociety:Bugbase:1107533</t>
  </si>
  <si>
    <t>1107533</t>
  </si>
  <si>
    <t>urn:catalog:DanishLepidopterologicalSociety:Bugbase:1107420</t>
  </si>
  <si>
    <t>1107420</t>
  </si>
  <si>
    <t>urn:catalog:DanishLepidopterologicalSociety:Bugbase:1106600</t>
  </si>
  <si>
    <t>1106600</t>
  </si>
  <si>
    <t>urn:catalog:DanishLepidopterologicalSociety:Bugbase:1107507</t>
  </si>
  <si>
    <t>1107507</t>
  </si>
  <si>
    <t>urn:catalog:DanishLepidopterologicalSociety:Bugbase:1107199</t>
  </si>
  <si>
    <t>1107199</t>
  </si>
  <si>
    <t>urn:catalog:DanishLepidopterologicalSociety:Bugbase:1103557</t>
  </si>
  <si>
    <t>1103557</t>
  </si>
  <si>
    <t>urn:catalog:DanishLepidopterologicalSociety:Bugbase:1103575</t>
  </si>
  <si>
    <t>1103575</t>
  </si>
  <si>
    <t>urn:catalog:DanishLepidopterologicalSociety:Bugbase:1102149</t>
  </si>
  <si>
    <t>1102149</t>
  </si>
  <si>
    <t>urn:catalog:DanishLepidopterologicalSociety:Bugbase:1102123</t>
  </si>
  <si>
    <t>1102123</t>
  </si>
  <si>
    <t>urn:catalog:DanishLepidopterologicalSociety:Bugbase:1101323</t>
  </si>
  <si>
    <t>1101323</t>
  </si>
  <si>
    <t>urn:catalog:DanishLepidopterologicalSociety:Bugbase:1101970</t>
  </si>
  <si>
    <t>1101970</t>
  </si>
  <si>
    <t>urn:catalog:DanishLepidopterologicalSociety:Bugbase:1101273</t>
  </si>
  <si>
    <t>1101273</t>
  </si>
  <si>
    <t>urn:catalog:DanishLepidopterologicalSociety:Bugbase:1093729</t>
  </si>
  <si>
    <t>Vestre Kirkegård</t>
  </si>
  <si>
    <t>1093729</t>
  </si>
  <si>
    <t>urn:catalog:DanishLepidopterologicalSociety:Bugbase:1092670</t>
  </si>
  <si>
    <t>Blåvand fyr</t>
  </si>
  <si>
    <t>1092670</t>
  </si>
  <si>
    <t>urn:catalog:DanishLepidopterologicalSociety:Bugbase:1091792</t>
  </si>
  <si>
    <t>1091792</t>
  </si>
  <si>
    <t>urn:catalog:DanishLepidopterologicalSociety:Bugbase:1092898</t>
  </si>
  <si>
    <t>1092898</t>
  </si>
  <si>
    <t>urn:catalog:DanishLepidopterologicalSociety:Bugbase:1092039</t>
  </si>
  <si>
    <t>Hummingen</t>
  </si>
  <si>
    <t>1092039</t>
  </si>
  <si>
    <t>urn:catalog:DanishLepidopterologicalSociety:Bugbase:1092757</t>
  </si>
  <si>
    <t>Ho</t>
  </si>
  <si>
    <t>1092757</t>
  </si>
  <si>
    <t>urn:catalog:DanishLepidopterologicalSociety:Bugbase:1091921</t>
  </si>
  <si>
    <t>1091921</t>
  </si>
  <si>
    <t>urn:catalog:DanishLepidopterologicalSociety:Bugbase:1091446</t>
  </si>
  <si>
    <t>Oksby SØ</t>
  </si>
  <si>
    <t>1091446</t>
  </si>
  <si>
    <t>urn:catalog:DanishLepidopterologicalSociety:Bugbase:1091506</t>
  </si>
  <si>
    <t>1091506</t>
  </si>
  <si>
    <t>urn:catalog:DanishLepidopterologicalSociety:Bugbase:1089618</t>
  </si>
  <si>
    <t>1089618</t>
  </si>
  <si>
    <t>urn:catalog:DanishLepidopterologicalSociety:Bugbase:1088501</t>
  </si>
  <si>
    <t>1088501</t>
  </si>
  <si>
    <t>urn:catalog:DanishLepidopterologicalSociety:Bugbase:1088575</t>
  </si>
  <si>
    <t>1088575</t>
  </si>
  <si>
    <t>urn:catalog:DanishLepidopterologicalSociety:Bugbase:1088507</t>
  </si>
  <si>
    <t>1088507</t>
  </si>
  <si>
    <t>urn:catalog:DanishLepidopterologicalSociety:Bugbase:1085814</t>
  </si>
  <si>
    <t>1085814</t>
  </si>
  <si>
    <t>urn:catalog:DanishLepidopterologicalSociety:Bugbase:1083677</t>
  </si>
  <si>
    <t>1083677</t>
  </si>
  <si>
    <t>urn:catalog:DanishLepidopterologicalSociety:Bugbase:1083686</t>
  </si>
  <si>
    <t>1083686</t>
  </si>
  <si>
    <t>urn:catalog:DanishLepidopterologicalSociety:Bugbase:1083256</t>
  </si>
  <si>
    <t>Holtug Kridtbrud</t>
  </si>
  <si>
    <t>1083256</t>
  </si>
  <si>
    <t>urn:catalog:DanishLepidopterologicalSociety:Bugbase:1082394</t>
  </si>
  <si>
    <t>1082394</t>
  </si>
  <si>
    <t>urn:catalog:DanishLepidopterologicalSociety:Bugbase:1082319</t>
  </si>
  <si>
    <t>1082319</t>
  </si>
  <si>
    <t>urn:catalog:DanishLepidopterologicalSociety:Bugbase:1081481</t>
  </si>
  <si>
    <t>1081481</t>
  </si>
  <si>
    <t>urn:catalog:DanishLepidopterologicalSociety:Bugbase:1082425</t>
  </si>
  <si>
    <t>Bøtø Plantage(diget)</t>
  </si>
  <si>
    <t>1082425</t>
  </si>
  <si>
    <t>urn:catalog:DanishLepidopterologicalSociety:Bugbase:1082367</t>
  </si>
  <si>
    <t>1082367</t>
  </si>
  <si>
    <t>urn:catalog:DanishLepidopterologicalSociety:Bugbase:1082281</t>
  </si>
  <si>
    <t>1082281</t>
  </si>
  <si>
    <t>urn:catalog:DanishLepidopterologicalSociety:Bugbase:1082340</t>
  </si>
  <si>
    <t>1082340</t>
  </si>
  <si>
    <t>urn:catalog:DanishLepidopterologicalSociety:Bugbase:1080230</t>
  </si>
  <si>
    <t>1080230</t>
  </si>
  <si>
    <t>urn:catalog:DanishLepidopterologicalSociety:Bugbase:1080594</t>
  </si>
  <si>
    <t>1080594</t>
  </si>
  <si>
    <t>urn:catalog:DanishLepidopterologicalSociety:Bugbase:1080324</t>
  </si>
  <si>
    <t>1080324</t>
  </si>
  <si>
    <t>urn:catalog:DanishLepidopterologicalSociety:Bugbase:1080272</t>
  </si>
  <si>
    <t>1080272</t>
  </si>
  <si>
    <t>urn:catalog:DanishLepidopterologicalSociety:Bugbase:1080243</t>
  </si>
  <si>
    <t>1080243</t>
  </si>
  <si>
    <t>urn:catalog:DanishLepidopterologicalSociety:Bugbase:1080536</t>
  </si>
  <si>
    <t>1080536</t>
  </si>
  <si>
    <t>urn:catalog:DanishLepidopterologicalSociety:Bugbase:1080436</t>
  </si>
  <si>
    <t>1080436</t>
  </si>
  <si>
    <t>urn:catalog:DanishLepidopterologicalSociety:Bugbase:1080778</t>
  </si>
  <si>
    <t>Handrup Bakker</t>
  </si>
  <si>
    <t>1080778</t>
  </si>
  <si>
    <t>urn:catalog:DanishLepidopterologicalSociety:Bugbase:1080603</t>
  </si>
  <si>
    <t>1080603</t>
  </si>
  <si>
    <t>urn:catalog:DanishLepidopterologicalSociety:Bugbase:1079218</t>
  </si>
  <si>
    <t>1079218</t>
  </si>
  <si>
    <t>urn:catalog:DanishLepidopterologicalSociety:Bugbase:1075836</t>
  </si>
  <si>
    <t>1075836</t>
  </si>
  <si>
    <t>urn:catalog:DanishLepidopterologicalSociety:Bugbase:1073246</t>
  </si>
  <si>
    <t>1073246</t>
  </si>
  <si>
    <t>urn:catalog:DanishLepidopterologicalSociety:Bugbase:1073277</t>
  </si>
  <si>
    <t>1073277</t>
  </si>
  <si>
    <t>https://www.inaturalist.org/observations/8851750</t>
  </si>
  <si>
    <t>2017-03-10T09:32</t>
  </si>
  <si>
    <t>8851750</t>
  </si>
  <si>
    <t>Steve Jacques</t>
  </si>
  <si>
    <t>http://naturewatch.org.nz/observations/4870835</t>
  </si>
  <si>
    <t>4870835</t>
  </si>
  <si>
    <t>James Tweed</t>
  </si>
  <si>
    <t>Māhina Valentine</t>
  </si>
  <si>
    <t>https://www.inaturalist.org/observations/23717804</t>
  </si>
  <si>
    <t>2019-04-28T07:49</t>
  </si>
  <si>
    <t>23717804</t>
  </si>
  <si>
    <t>https://www.inaturalist.org/observations/23717508</t>
  </si>
  <si>
    <t>2019-04-28T07:48</t>
  </si>
  <si>
    <t>23717508</t>
  </si>
  <si>
    <t>https://www.inaturalist.org/observations/23337359</t>
  </si>
  <si>
    <t>2019-04-27T12:26</t>
  </si>
  <si>
    <t>23337359</t>
  </si>
  <si>
    <t>Brian Patrick</t>
  </si>
  <si>
    <t>https://www.inaturalist.org/observations/23259573</t>
  </si>
  <si>
    <t>2019-04-27T11:23:54</t>
  </si>
  <si>
    <t>23259573</t>
  </si>
  <si>
    <t>https://www.inaturalist.org/observations/23191554</t>
  </si>
  <si>
    <t>2019-04-25</t>
  </si>
  <si>
    <t>23191554</t>
  </si>
  <si>
    <t>https://www.inaturalist.org/observations/20992390</t>
  </si>
  <si>
    <t>Marlborough</t>
  </si>
  <si>
    <t>2019-03-06T22:03:49</t>
  </si>
  <si>
    <t>20992390</t>
  </si>
  <si>
    <t>Richard Smale</t>
  </si>
  <si>
    <t>https://www.inaturalist.org/observations/20917053</t>
  </si>
  <si>
    <t>2013-10-24T11:32:34</t>
  </si>
  <si>
    <t>20917053</t>
  </si>
  <si>
    <t>Sansum, P.A.</t>
  </si>
  <si>
    <t>https://www.inaturalist.org/observations/10042071</t>
  </si>
  <si>
    <t>2018-02-28T09:45</t>
  </si>
  <si>
    <t>10042071</t>
  </si>
  <si>
    <t>V38-20190309-056</t>
  </si>
  <si>
    <t>2019-03-09</t>
  </si>
  <si>
    <t>V24-20190316-198</t>
  </si>
  <si>
    <t>2019-03-16</t>
  </si>
  <si>
    <t>TwMoth245564</t>
  </si>
  <si>
    <t>北安國中</t>
  </si>
  <si>
    <t>2019-04-24</t>
  </si>
  <si>
    <t>245564</t>
  </si>
  <si>
    <t>Wu Nelson</t>
  </si>
  <si>
    <t>TwMoth244849</t>
  </si>
  <si>
    <t>武陵農場</t>
  </si>
  <si>
    <t>2019-03-30</t>
  </si>
  <si>
    <t>244849</t>
  </si>
  <si>
    <t>鄭安評</t>
  </si>
  <si>
    <t>https://www.inaturalist.org/observations/21864233</t>
  </si>
  <si>
    <t>NP</t>
  </si>
  <si>
    <t>West</t>
  </si>
  <si>
    <t>2014-04-04T13:27</t>
  </si>
  <si>
    <t>21864233</t>
  </si>
  <si>
    <t>Anna</t>
  </si>
  <si>
    <t>https://www.inaturalist.org/observations/7023986</t>
  </si>
  <si>
    <t>2017-07-10T11:30</t>
  </si>
  <si>
    <t>7023986</t>
  </si>
  <si>
    <t>http://www.inaturalist.org/observations/4247525</t>
  </si>
  <si>
    <t>2016-10-01T12:50</t>
  </si>
  <si>
    <t>4247525</t>
  </si>
  <si>
    <t>https://www.inaturalist.org/observations/19048624</t>
  </si>
  <si>
    <t>2018-12-16T11:03</t>
  </si>
  <si>
    <t>19048624</t>
  </si>
  <si>
    <t>https://www.inaturalist.org/observations/16961735</t>
  </si>
  <si>
    <t>16961735</t>
  </si>
  <si>
    <t>https://www.inaturalist.org/observations/16584897</t>
  </si>
  <si>
    <t>2012-09-30T08:28</t>
  </si>
  <si>
    <t>16584897</t>
  </si>
  <si>
    <t>https://www.inaturalist.org/observations/15156219</t>
  </si>
  <si>
    <t>15156219</t>
  </si>
  <si>
    <t>giorege1959</t>
  </si>
  <si>
    <t>https://www.inaturalist.org/observations/21864234</t>
  </si>
  <si>
    <t>2014-03-22T22:58</t>
  </si>
  <si>
    <t>21864234</t>
  </si>
  <si>
    <t>https://www.inaturalist.org/observations/21790683</t>
  </si>
  <si>
    <t>2018-09-03T09:57</t>
  </si>
  <si>
    <t>21790683</t>
  </si>
  <si>
    <t>https://www.inaturalist.org/observations/21622964</t>
  </si>
  <si>
    <t>2017-11-29T13:47</t>
  </si>
  <si>
    <t>21622964</t>
  </si>
  <si>
    <t>https://www.inaturalist.org/observations/20831673</t>
  </si>
  <si>
    <t>Qyzylorda</t>
  </si>
  <si>
    <t>2007-09-01T11:45</t>
  </si>
  <si>
    <t>20831673</t>
  </si>
  <si>
    <t>TwMoth236911</t>
  </si>
  <si>
    <t>236911</t>
  </si>
  <si>
    <t>李敏綺‎</t>
  </si>
  <si>
    <t>V24-20190112-137</t>
  </si>
  <si>
    <t>79ae93e0-a2b8-11de-9f79-b8a03c50a862</t>
  </si>
  <si>
    <t>TFRI2801</t>
  </si>
  <si>
    <t>Peipu</t>
  </si>
  <si>
    <t>898ba450-1627-11df-bd84-b8a03c50a862</t>
  </si>
  <si>
    <t>TFRI</t>
  </si>
  <si>
    <t>00002801</t>
  </si>
  <si>
    <t>L. Ronkay</t>
  </si>
  <si>
    <t>Y. B. Fan</t>
  </si>
  <si>
    <t>COORDINATE_ROUNDED;GEODETIC_DATUM_ASSUMED_WGS84;CONTINENT_DERIVED_FROM_COORDINATES;AMBIGUOUS_INSTITUTION</t>
  </si>
  <si>
    <t>TFRI2793</t>
  </si>
  <si>
    <t>1995-06-17</t>
  </si>
  <si>
    <t>00002793</t>
  </si>
  <si>
    <t>S. S. Lu</t>
  </si>
  <si>
    <t>TFRI2775</t>
  </si>
  <si>
    <t>00002775</t>
  </si>
  <si>
    <t>TFRI2760</t>
  </si>
  <si>
    <t>00002760</t>
  </si>
  <si>
    <t>TFRI2759</t>
  </si>
  <si>
    <t>00002759</t>
  </si>
  <si>
    <t>TFRI2758</t>
  </si>
  <si>
    <t>1985-10-22</t>
  </si>
  <si>
    <t>00002758</t>
  </si>
  <si>
    <t>TFRI2757</t>
  </si>
  <si>
    <t>00002757</t>
  </si>
  <si>
    <t>TFRI2756</t>
  </si>
  <si>
    <t>1990-01-22</t>
  </si>
  <si>
    <t>00002756</t>
  </si>
  <si>
    <t>TFRI2755</t>
  </si>
  <si>
    <t>00002755</t>
  </si>
  <si>
    <t>TFRI2746</t>
  </si>
  <si>
    <t>00002746</t>
  </si>
  <si>
    <t>TFRI2745</t>
  </si>
  <si>
    <t>1991-04-19</t>
  </si>
  <si>
    <t>00002745</t>
  </si>
  <si>
    <t>TFRI2744</t>
  </si>
  <si>
    <t>1991-08-23</t>
  </si>
  <si>
    <t>00002744</t>
  </si>
  <si>
    <t>TFRI522</t>
  </si>
  <si>
    <t>Fushan</t>
  </si>
  <si>
    <t>1992-06-18</t>
  </si>
  <si>
    <t>00000522</t>
  </si>
  <si>
    <t>7fafc0ae-7e73-4cec-b280-84bb69b62d75</t>
  </si>
  <si>
    <t>IIA-ENT-02.01.178</t>
  </si>
  <si>
    <t>AO</t>
  </si>
  <si>
    <t>Chianga</t>
  </si>
  <si>
    <t>Huambo</t>
  </si>
  <si>
    <t>ef8a2d00-9c4e-4973-a83c-951c1be11915</t>
  </si>
  <si>
    <t>1968-04-24</t>
  </si>
  <si>
    <t>IIA</t>
  </si>
  <si>
    <t>E. 10741</t>
  </si>
  <si>
    <t>Luciano Amorim</t>
  </si>
  <si>
    <t>IIA-ENT-02.01.131</t>
  </si>
  <si>
    <t>1971-05-25</t>
  </si>
  <si>
    <t>E. 20684</t>
  </si>
  <si>
    <t>Bernardo</t>
  </si>
  <si>
    <t>IIA-ENT-02.01.105</t>
  </si>
  <si>
    <t>1971-05-12</t>
  </si>
  <si>
    <t>E. 20331</t>
  </si>
  <si>
    <t>Inocêncio</t>
  </si>
  <si>
    <t>IIA-ENT-02.01.099</t>
  </si>
  <si>
    <t>1971-05-15</t>
  </si>
  <si>
    <t>E. 20415</t>
  </si>
  <si>
    <t>José Correia</t>
  </si>
  <si>
    <t>IIA-ENT-02.01.090</t>
  </si>
  <si>
    <t>1971-05-27</t>
  </si>
  <si>
    <t>E. 20679</t>
  </si>
  <si>
    <t>gastão</t>
  </si>
  <si>
    <t>IIA-ENT-02.01.087</t>
  </si>
  <si>
    <t>1971-05-18</t>
  </si>
  <si>
    <t>E. 20453</t>
  </si>
  <si>
    <t>IIA-ENT-02.01.044</t>
  </si>
  <si>
    <t>1971-04-11</t>
  </si>
  <si>
    <t>E. 19799</t>
  </si>
  <si>
    <t>Barradas</t>
  </si>
  <si>
    <t>IIA-ENT-02.01.180</t>
  </si>
  <si>
    <t>1971-04-10</t>
  </si>
  <si>
    <t>E. 19815</t>
  </si>
  <si>
    <t>IIA-ENT-02.01.133</t>
  </si>
  <si>
    <t>1971-03-23</t>
  </si>
  <si>
    <t>E. 19551</t>
  </si>
  <si>
    <t>IIA-ENT-02.01.102</t>
  </si>
  <si>
    <t>1970-07-21</t>
  </si>
  <si>
    <t>E. 16507</t>
  </si>
  <si>
    <t>Chivamba</t>
  </si>
  <si>
    <t>IIA-ENT-02.01.069</t>
  </si>
  <si>
    <t>1971-04-13</t>
  </si>
  <si>
    <t>E. 19809</t>
  </si>
  <si>
    <t>IIA-ENT-02.01.072</t>
  </si>
  <si>
    <t>1971-04-07</t>
  </si>
  <si>
    <t>E. 19820</t>
  </si>
  <si>
    <t>IIA-ENT-02.01.186</t>
  </si>
  <si>
    <t>1969-06-03</t>
  </si>
  <si>
    <t>E. 13966</t>
  </si>
  <si>
    <t>João Manuel</t>
  </si>
  <si>
    <t>IIA-ENT-02.01.151</t>
  </si>
  <si>
    <t>1971-03-27</t>
  </si>
  <si>
    <t>E. 19637</t>
  </si>
  <si>
    <t>IIA-ENT-02.01.071</t>
  </si>
  <si>
    <t>IIA-ENT-02.01.039</t>
  </si>
  <si>
    <t>1967-03-01</t>
  </si>
  <si>
    <t>E. 14958</t>
  </si>
  <si>
    <t>Eulália Marçal</t>
  </si>
  <si>
    <t>IIA-ENT-02.01.183</t>
  </si>
  <si>
    <t>1966-04-09</t>
  </si>
  <si>
    <t>E. 7734</t>
  </si>
  <si>
    <t>IIA-ENT-02.01.169</t>
  </si>
  <si>
    <t>1971-03-25</t>
  </si>
  <si>
    <t>E. 19534</t>
  </si>
  <si>
    <t>IIA-ENT-02.01.100</t>
  </si>
  <si>
    <t>1971-05-06</t>
  </si>
  <si>
    <t>E. 20312</t>
  </si>
  <si>
    <t>IIA-ENT-02.01.079</t>
  </si>
  <si>
    <t>1968-05-04</t>
  </si>
  <si>
    <t>E. 10781</t>
  </si>
  <si>
    <t>IIA-ENT-02.01.166</t>
  </si>
  <si>
    <t>E. 20430</t>
  </si>
  <si>
    <t>IIA-ENT-02.01.148</t>
  </si>
  <si>
    <t>E. 19550</t>
  </si>
  <si>
    <t>IIA-ENT-02.01.126</t>
  </si>
  <si>
    <t>Alto Capaca</t>
  </si>
  <si>
    <t>Benguela</t>
  </si>
  <si>
    <t>1970-06-26</t>
  </si>
  <si>
    <t>E. 16424</t>
  </si>
  <si>
    <t>Pereira</t>
  </si>
  <si>
    <t>IIA-ENT-02.01.104</t>
  </si>
  <si>
    <t>E. 20667</t>
  </si>
  <si>
    <t>IIA-ENT-02.01.167</t>
  </si>
  <si>
    <t>1971-03-29</t>
  </si>
  <si>
    <t>E. 19628</t>
  </si>
  <si>
    <t>IIA-ENT-02.01.140</t>
  </si>
  <si>
    <t>E. 19807</t>
  </si>
  <si>
    <t>IIA-ENT-02.01.109</t>
  </si>
  <si>
    <t>1969-07-04</t>
  </si>
  <si>
    <t>E. 14082</t>
  </si>
  <si>
    <t>IIA-ENT-02.01.119</t>
  </si>
  <si>
    <t>E. 20683</t>
  </si>
  <si>
    <t>IIA-ENT-02.01.106</t>
  </si>
  <si>
    <t>1970-07-11</t>
  </si>
  <si>
    <t>E. 16466</t>
  </si>
  <si>
    <t>IIA-ENT-02.01.070</t>
  </si>
  <si>
    <t>IIA-ENT-02.01.058</t>
  </si>
  <si>
    <t>E. 19531</t>
  </si>
  <si>
    <t>IIA-ENT-02.01.163</t>
  </si>
  <si>
    <t>N'Riquinha</t>
  </si>
  <si>
    <t>Cuando Cubango</t>
  </si>
  <si>
    <t>1967-07-03</t>
  </si>
  <si>
    <t>E. 9572</t>
  </si>
  <si>
    <t>H. Cardoso</t>
  </si>
  <si>
    <t>IIA-ENT-02.01.153</t>
  </si>
  <si>
    <t>E. 20420</t>
  </si>
  <si>
    <t>IIA-ENT-02.01.150</t>
  </si>
  <si>
    <t>E. 20676</t>
  </si>
  <si>
    <t>IIA-ENT-02.01.089</t>
  </si>
  <si>
    <t>1971-04-08</t>
  </si>
  <si>
    <t>E. 19813</t>
  </si>
  <si>
    <t>IIA-ENT-02.01.130</t>
  </si>
  <si>
    <t>Muquitixe</t>
  </si>
  <si>
    <t>Cuanza Sul</t>
  </si>
  <si>
    <t>1971-04-23</t>
  </si>
  <si>
    <t>E. 19985</t>
  </si>
  <si>
    <t>Passos de Carvalho</t>
  </si>
  <si>
    <t>IIA-ENT-02.01.121</t>
  </si>
  <si>
    <t>1971-05-09</t>
  </si>
  <si>
    <t>E. 20306</t>
  </si>
  <si>
    <t>IIA-ENT-02.01.065</t>
  </si>
  <si>
    <t>1963-06-29</t>
  </si>
  <si>
    <t>E. 3322</t>
  </si>
  <si>
    <t>IIA-ENT-02.01.162</t>
  </si>
  <si>
    <t>IIA-ENT-02.01.123</t>
  </si>
  <si>
    <t>E. 20674</t>
  </si>
  <si>
    <t>Miguel</t>
  </si>
  <si>
    <t>IIA-ENT-02.01.185</t>
  </si>
  <si>
    <t>1962-08-28</t>
  </si>
  <si>
    <t>E. 2959</t>
  </si>
  <si>
    <t>IIA-ENT-02.01.158</t>
  </si>
  <si>
    <t>1971-05-10</t>
  </si>
  <si>
    <t>E. 20325</t>
  </si>
  <si>
    <t>IIA-ENT-02.01.137</t>
  </si>
  <si>
    <t>1970-07-06</t>
  </si>
  <si>
    <t>E. 16461</t>
  </si>
  <si>
    <t>IIA-ENT-02.01.101</t>
  </si>
  <si>
    <t>E. 20668</t>
  </si>
  <si>
    <t>IIA-ENT-02.01.110</t>
  </si>
  <si>
    <t>IIA-ENT-02.01.056</t>
  </si>
  <si>
    <t>E. 19344</t>
  </si>
  <si>
    <t>IIA-ENT-02.01.184</t>
  </si>
  <si>
    <t>1963-07-09</t>
  </si>
  <si>
    <t>E. 3332</t>
  </si>
  <si>
    <t>IIA-ENT-02.01.154</t>
  </si>
  <si>
    <t>1971-05-17</t>
  </si>
  <si>
    <t>E. 20452</t>
  </si>
  <si>
    <t>IIA-ENT-02.01.132</t>
  </si>
  <si>
    <t>1971-05-23</t>
  </si>
  <si>
    <t>E. 20686</t>
  </si>
  <si>
    <t>IIA-ENT-02.01.128</t>
  </si>
  <si>
    <t>1970-06-30</t>
  </si>
  <si>
    <t>E. 16453</t>
  </si>
  <si>
    <t>IIA-ENT-02.01.098</t>
  </si>
  <si>
    <t>1971-04-09</t>
  </si>
  <si>
    <t>E. 19814</t>
  </si>
  <si>
    <t>IIA-ENT-02.01.172</t>
  </si>
  <si>
    <t>Cela</t>
  </si>
  <si>
    <t>Cuanza-Sul</t>
  </si>
  <si>
    <t>1967-04-12</t>
  </si>
  <si>
    <t>E. 9198</t>
  </si>
  <si>
    <t>Honorato Rodrigues</t>
  </si>
  <si>
    <t>IIA-ENT-02.01.127</t>
  </si>
  <si>
    <t>1969-08-24</t>
  </si>
  <si>
    <t>E. 14234</t>
  </si>
  <si>
    <t>Joel</t>
  </si>
  <si>
    <t>IIA-ENT-02.01.108</t>
  </si>
  <si>
    <t>E. 20445</t>
  </si>
  <si>
    <t>IIA-ENT-02.01.080</t>
  </si>
  <si>
    <t>1969-06-26</t>
  </si>
  <si>
    <t>E. 14061</t>
  </si>
  <si>
    <t>IIA-ENT-02.01.147</t>
  </si>
  <si>
    <t>1971-06-24</t>
  </si>
  <si>
    <t>E. 20944</t>
  </si>
  <si>
    <t>IIA-ENT-02.01.135</t>
  </si>
  <si>
    <t>IIA-ENT-02.01.134</t>
  </si>
  <si>
    <t>E. 20680</t>
  </si>
  <si>
    <t>IIA-ENT-02.01.081</t>
  </si>
  <si>
    <t>1971-05-14</t>
  </si>
  <si>
    <t>E. 20946</t>
  </si>
  <si>
    <t>IIA-ENT-02.01.066</t>
  </si>
  <si>
    <t>1971-04-12</t>
  </si>
  <si>
    <t>E. 19808</t>
  </si>
  <si>
    <t>IIA-ENT-02.01.093</t>
  </si>
  <si>
    <t>E. 20450</t>
  </si>
  <si>
    <t>IIA-ENT-02.01.096</t>
  </si>
  <si>
    <t>1970-07-22</t>
  </si>
  <si>
    <t>E. 16526</t>
  </si>
  <si>
    <t>IIA-ENT-02.01.092</t>
  </si>
  <si>
    <t>E. 20673</t>
  </si>
  <si>
    <t>IIA-ENT-02.01.078</t>
  </si>
  <si>
    <t>1970-07-02</t>
  </si>
  <si>
    <t>E. 16455</t>
  </si>
  <si>
    <t>IIA-ENT-02.01.068</t>
  </si>
  <si>
    <t>E. 19640</t>
  </si>
  <si>
    <t>IIA-ENT-02.01.063</t>
  </si>
  <si>
    <t>1963-05-16</t>
  </si>
  <si>
    <t>E. 3258</t>
  </si>
  <si>
    <t>IIA-ENT-02.01.048</t>
  </si>
  <si>
    <t>E. 20226</t>
  </si>
  <si>
    <t>Umbelina Passos</t>
  </si>
  <si>
    <t>IIA-ENT-02.01.045</t>
  </si>
  <si>
    <t>E. 19565</t>
  </si>
  <si>
    <t>IIA-ENT-02.01.040</t>
  </si>
  <si>
    <t>IIA-ENT-02.01.145</t>
  </si>
  <si>
    <t>1971-03-20</t>
  </si>
  <si>
    <t>E. 19548</t>
  </si>
  <si>
    <t>IIA-ENT-02.01.075</t>
  </si>
  <si>
    <t>E. 20666</t>
  </si>
  <si>
    <t>IIA-ENT-02.01.062</t>
  </si>
  <si>
    <t>1971-05-07</t>
  </si>
  <si>
    <t>E. 20314</t>
  </si>
  <si>
    <t>IIA-ENT-02.01.046</t>
  </si>
  <si>
    <t>Posto agrícola Gangassol</t>
  </si>
  <si>
    <t>Malanje</t>
  </si>
  <si>
    <t>1967-05-13</t>
  </si>
  <si>
    <t>E. 9390</t>
  </si>
  <si>
    <t>Carlos Loureiro</t>
  </si>
  <si>
    <t>IIA-ENT-02.01.057</t>
  </si>
  <si>
    <t>1971-04-19</t>
  </si>
  <si>
    <t>E. 1942</t>
  </si>
  <si>
    <t>IIA-ENT-02.01.047</t>
  </si>
  <si>
    <t>1971-02-13</t>
  </si>
  <si>
    <t>E. 18496</t>
  </si>
  <si>
    <t>J. Manuel</t>
  </si>
  <si>
    <t>IIA-ENT-02.01.173</t>
  </si>
  <si>
    <t>E. 1406</t>
  </si>
  <si>
    <t>IIA-ENT-02.01.142</t>
  </si>
  <si>
    <t>IIA-ENT-02.01.124</t>
  </si>
  <si>
    <t>1971-07-27</t>
  </si>
  <si>
    <t>E. 20678</t>
  </si>
  <si>
    <t>IIA-ENT-02.01.084</t>
  </si>
  <si>
    <t>1971-04-06</t>
  </si>
  <si>
    <t>E. 19819</t>
  </si>
  <si>
    <t>IIA-ENT-02.01.038</t>
  </si>
  <si>
    <t>IIA-ENT-02.01.097</t>
  </si>
  <si>
    <t>IIA-ENT-02.01.107</t>
  </si>
  <si>
    <t>E. 19811</t>
  </si>
  <si>
    <t>IIA-ENT-02.01.141</t>
  </si>
  <si>
    <t>1971-05-01</t>
  </si>
  <si>
    <t>E. 20126</t>
  </si>
  <si>
    <t>IIA-ENT-02.01.103</t>
  </si>
  <si>
    <t>E. 16488</t>
  </si>
  <si>
    <t>IIA-ENT-02.01.086</t>
  </si>
  <si>
    <t>E. 20449</t>
  </si>
  <si>
    <t>IIA-ENT-02.01.076</t>
  </si>
  <si>
    <t>1963-01-29</t>
  </si>
  <si>
    <t>E. 3097</t>
  </si>
  <si>
    <t>A. Ferrão</t>
  </si>
  <si>
    <t>IIA-ENT-02.01.094</t>
  </si>
  <si>
    <t>1967-04-10</t>
  </si>
  <si>
    <t>E. 9174</t>
  </si>
  <si>
    <t>IIA-ENT-02.01.050</t>
  </si>
  <si>
    <t>1973-10-28</t>
  </si>
  <si>
    <t>E. 29847</t>
  </si>
  <si>
    <t>IIA-ENT-02.01.037</t>
  </si>
  <si>
    <t>1963-06-17</t>
  </si>
  <si>
    <t>E. 3304</t>
  </si>
  <si>
    <t>IIA-ENT-02.01.159</t>
  </si>
  <si>
    <t>IIA-ENT-02.01.118</t>
  </si>
  <si>
    <t>E. 19931</t>
  </si>
  <si>
    <t>IIA-ENT-02.01.125</t>
  </si>
  <si>
    <t>IIA-ENT-02.01.117</t>
  </si>
  <si>
    <t>E. 20448</t>
  </si>
  <si>
    <t>IIA-ENT-02.01.174</t>
  </si>
  <si>
    <t>1969-06-27</t>
  </si>
  <si>
    <t>E. 14067</t>
  </si>
  <si>
    <t>IIA-ENT-02.01.170</t>
  </si>
  <si>
    <t>IIA-ENT-02.01.157</t>
  </si>
  <si>
    <t>E. 20434</t>
  </si>
  <si>
    <t>IIA-ENT-02.01.165</t>
  </si>
  <si>
    <t>E. 20328</t>
  </si>
  <si>
    <t>IIA-ENT-02.01.160</t>
  </si>
  <si>
    <t>1971-05-03</t>
  </si>
  <si>
    <t>E. 20118</t>
  </si>
  <si>
    <t>IIA-ENT-02.01.120</t>
  </si>
  <si>
    <t>1971-07-24</t>
  </si>
  <si>
    <t>IIA-ENT-02.01.067</t>
  </si>
  <si>
    <t>1967-04-24</t>
  </si>
  <si>
    <t>E. 9291</t>
  </si>
  <si>
    <t>IIA-ENT-02.01.187</t>
  </si>
  <si>
    <t>1963-06-24</t>
  </si>
  <si>
    <t>E. 3316</t>
  </si>
  <si>
    <t>IIA-ENT-02.01.182</t>
  </si>
  <si>
    <t>IIA-ENT-02.01.139</t>
  </si>
  <si>
    <t>IIA-ENT-02.01.091</t>
  </si>
  <si>
    <t>E. 19798</t>
  </si>
  <si>
    <t>IIA-ENT-02.01.088</t>
  </si>
  <si>
    <t>IIA-ENT-02.01.059</t>
  </si>
  <si>
    <t>E. 19535</t>
  </si>
  <si>
    <t>Gastão</t>
  </si>
  <si>
    <t>IIA-ENT-02.01.161</t>
  </si>
  <si>
    <t>IIA-ENT-02.01.112</t>
  </si>
  <si>
    <t>1967-04-03</t>
  </si>
  <si>
    <t>E. 9161</t>
  </si>
  <si>
    <t>IIA-ENT-02.01.111</t>
  </si>
  <si>
    <t>1967-08-18</t>
  </si>
  <si>
    <t>E. 9698</t>
  </si>
  <si>
    <t>IIA-ENT-02.01.114</t>
  </si>
  <si>
    <t>E. 20685</t>
  </si>
  <si>
    <t>IIA-ENT-02.01.073</t>
  </si>
  <si>
    <t>E. 19913</t>
  </si>
  <si>
    <t>IIA-ENT-02.01.144</t>
  </si>
  <si>
    <t>E. 20432</t>
  </si>
  <si>
    <t>IIA-ENT-02.01.053</t>
  </si>
  <si>
    <t>1970-07-27</t>
  </si>
  <si>
    <t>E. 16613</t>
  </si>
  <si>
    <t>IIA-ENT-02.01.051</t>
  </si>
  <si>
    <t>1967-05-27</t>
  </si>
  <si>
    <t>E. 9426</t>
  </si>
  <si>
    <t>IIA-ENT-02.01.055</t>
  </si>
  <si>
    <t>1970-07-20</t>
  </si>
  <si>
    <t>IIA-ENT-02.01.181</t>
  </si>
  <si>
    <t>E. 19635</t>
  </si>
  <si>
    <t>IIA-ENT-02.01.082</t>
  </si>
  <si>
    <t>E. 20315</t>
  </si>
  <si>
    <t>IIA-ENT-02.01.054</t>
  </si>
  <si>
    <t>e. 16488</t>
  </si>
  <si>
    <t>IIA-ENT-02.01.143</t>
  </si>
  <si>
    <t>E. 19632</t>
  </si>
  <si>
    <t>IIA-ENT-02.01.138</t>
  </si>
  <si>
    <t>1970-06-22</t>
  </si>
  <si>
    <t>E. 16325</t>
  </si>
  <si>
    <t>IIA-ENT-02.01.122</t>
  </si>
  <si>
    <t>IIA-ENT-02.01.116</t>
  </si>
  <si>
    <t>IIA-ENT-02.01.052</t>
  </si>
  <si>
    <t>1969-06-30</t>
  </si>
  <si>
    <t>E. 14074</t>
  </si>
  <si>
    <t>IIA-ENT-02.01.189</t>
  </si>
  <si>
    <t>1968-04-29</t>
  </si>
  <si>
    <t>E. 10755</t>
  </si>
  <si>
    <t>IIA-ENT-02.01.175</t>
  </si>
  <si>
    <t>E. 3315</t>
  </si>
  <si>
    <t>IIA-ENT-02.01.171</t>
  </si>
  <si>
    <t>IIA-ENT-02.01.164</t>
  </si>
  <si>
    <t>IIA-ENT-02.01.152</t>
  </si>
  <si>
    <t>E. 19641</t>
  </si>
  <si>
    <t>IIA-ENT-02.01.115</t>
  </si>
  <si>
    <t>E. 20682</t>
  </si>
  <si>
    <t>IIA-ENT-02.01.060</t>
  </si>
  <si>
    <t>1971-06-08</t>
  </si>
  <si>
    <t>E. 20945</t>
  </si>
  <si>
    <t>IIA-ENT-02.01.168</t>
  </si>
  <si>
    <t>E. 19634</t>
  </si>
  <si>
    <t>IIA-ENT-02.01.129</t>
  </si>
  <si>
    <t>E. 20281</t>
  </si>
  <si>
    <t>IIA-ENT-02.01.146</t>
  </si>
  <si>
    <t>E. 19536</t>
  </si>
  <si>
    <t>IIA-ENT-02.01.179</t>
  </si>
  <si>
    <t>IIA-ENT-02.01.156</t>
  </si>
  <si>
    <t>IIA-ENT-02.01.149</t>
  </si>
  <si>
    <t>IIA-ENT-02.01.136</t>
  </si>
  <si>
    <t>1963-08-07</t>
  </si>
  <si>
    <t>E. 3370</t>
  </si>
  <si>
    <t>Lopes</t>
  </si>
  <si>
    <t>IIA-ENT-02.01.095</t>
  </si>
  <si>
    <t>IIA-ENT-02.01.085</t>
  </si>
  <si>
    <t>8670893a-08ad-4735-8c18-eb088443ccd6</t>
  </si>
  <si>
    <t>MDEIE:MDEIE-Collections:1263/122</t>
  </si>
  <si>
    <t>Helicoverpa armigera Hübner</t>
  </si>
  <si>
    <t>Estany de Banyoles</t>
  </si>
  <si>
    <t>Catalunya</t>
  </si>
  <si>
    <t>114780c1-baf9-4a2d-b727-5f30c0cb3c32</t>
  </si>
  <si>
    <t>MDEIE</t>
  </si>
  <si>
    <t>MDEIE-Collections</t>
  </si>
  <si>
    <t>1263/122</t>
  </si>
  <si>
    <t>Josep Ylla</t>
  </si>
  <si>
    <t>https://www.inaturalist.org/observations/21424355</t>
  </si>
  <si>
    <t>2018-09-15T14:46</t>
  </si>
  <si>
    <t>21424355</t>
  </si>
  <si>
    <t>Михаил Малышев</t>
  </si>
  <si>
    <t>https://www.inaturalist.org/observations/21282877</t>
  </si>
  <si>
    <t>2019-03-16T03:40Z</t>
  </si>
  <si>
    <t>21282877</t>
  </si>
  <si>
    <t>TwMoth232450</t>
  </si>
  <si>
    <t>協雲宮</t>
  </si>
  <si>
    <t>232450</t>
  </si>
  <si>
    <t>劉勝鈺</t>
  </si>
  <si>
    <t>https://www.inaturalist.org/observations/21217553</t>
  </si>
  <si>
    <t>2019-02-11T10:35</t>
  </si>
  <si>
    <t>21217553</t>
  </si>
  <si>
    <t>James Bailey</t>
  </si>
  <si>
    <t>https://www.inaturalist.org/observations/21174459</t>
  </si>
  <si>
    <t>2019-03-12T08:07</t>
  </si>
  <si>
    <t>21174459</t>
  </si>
  <si>
    <t>https://www.inaturalist.org/observations/21018499</t>
  </si>
  <si>
    <t>2019-03-07T07:49</t>
  </si>
  <si>
    <t>21018499</t>
  </si>
  <si>
    <t>https://www.inaturalist.org/observations/20999139</t>
  </si>
  <si>
    <t>2019-03-06T06:11</t>
  </si>
  <si>
    <t>20999139</t>
  </si>
  <si>
    <t>https://www.inaturalist.org/observations/20989374</t>
  </si>
  <si>
    <t>2019-03-06T14:53</t>
  </si>
  <si>
    <t>20989374</t>
  </si>
  <si>
    <t>https://www.inaturalist.org/observations/20966712</t>
  </si>
  <si>
    <t>2019-03-05T08:27</t>
  </si>
  <si>
    <t>20966712</t>
  </si>
  <si>
    <t>https://www.inaturalist.org/observations/20940135</t>
  </si>
  <si>
    <t>2019-03-04T20:59</t>
  </si>
  <si>
    <t>20940135</t>
  </si>
  <si>
    <t>https://www.inaturalist.org/observations/20873270</t>
  </si>
  <si>
    <t>2019-03-02T09:06</t>
  </si>
  <si>
    <t>20873270</t>
  </si>
  <si>
    <t>https://www.inaturalist.org/observations/4794316</t>
  </si>
  <si>
    <t>2016-12-19T00:35</t>
  </si>
  <si>
    <t>4794316</t>
  </si>
  <si>
    <t>https://www.inaturalist.org/observations/20824161</t>
  </si>
  <si>
    <t>2019-02-26T07:47</t>
  </si>
  <si>
    <t>20824161</t>
  </si>
  <si>
    <t>https://www.inaturalist.org/observations/20744280</t>
  </si>
  <si>
    <t>2019-01-17T18:36</t>
  </si>
  <si>
    <t>20744280</t>
  </si>
  <si>
    <t>https://www.inaturalist.org/observations/20557998</t>
  </si>
  <si>
    <t>2015-08-02T13:23</t>
  </si>
  <si>
    <t>20557998</t>
  </si>
  <si>
    <t>https://www.inaturalist.org/observations/20506270</t>
  </si>
  <si>
    <t>2019-02-10T09:41</t>
  </si>
  <si>
    <t>20506270</t>
  </si>
  <si>
    <t>TwMoth228846</t>
  </si>
  <si>
    <t>南紡購物中心</t>
  </si>
  <si>
    <t>228846</t>
  </si>
  <si>
    <t>Wallace Chen</t>
  </si>
  <si>
    <t>TwMoth227327</t>
  </si>
  <si>
    <t>2019-02-15</t>
  </si>
  <si>
    <t>227327</t>
  </si>
  <si>
    <t>鄭華庭</t>
  </si>
  <si>
    <t>TwMoth225989</t>
  </si>
  <si>
    <t>225989</t>
  </si>
  <si>
    <t>李世賢</t>
  </si>
  <si>
    <t>TwMoth225308</t>
  </si>
  <si>
    <t>赤柯山（關西玉山里）</t>
  </si>
  <si>
    <t>225308</t>
  </si>
  <si>
    <t>Tyus Ma</t>
  </si>
  <si>
    <t>https://www.inaturalist.org/observations/20518699</t>
  </si>
  <si>
    <t>2019-02-20T21:17</t>
  </si>
  <si>
    <t>20518699</t>
  </si>
  <si>
    <t>https://www.inaturalist.org/observations/20421615</t>
  </si>
  <si>
    <t>2018-12-23T15:06</t>
  </si>
  <si>
    <t>20421615</t>
  </si>
  <si>
    <t>https://www.inaturalist.org/observations/20395154</t>
  </si>
  <si>
    <t>20395154</t>
  </si>
  <si>
    <t>https://www.inaturalist.org/observations/20322598</t>
  </si>
  <si>
    <t>2018-10-06T21:15</t>
  </si>
  <si>
    <t>20322598</t>
  </si>
  <si>
    <t>https://www.inaturalist.org/observations/20187518</t>
  </si>
  <si>
    <t>2018-09-25T15:59</t>
  </si>
  <si>
    <t>20187518</t>
  </si>
  <si>
    <t>Георгий Виноградов (Georgy Vinogradov)</t>
  </si>
  <si>
    <t>3b301884-51b9-443f-b63c-47feeccfb89f</t>
  </si>
  <si>
    <t>http://tun.fi/JX.449663#2</t>
  </si>
  <si>
    <t>2001-09-21T00:00Z</t>
  </si>
  <si>
    <t>http://tun.fi/JX.449663</t>
  </si>
  <si>
    <t>T. Kämäräinen;J. Heinonen</t>
  </si>
  <si>
    <t>http://tun.fi/JX.798415#2</t>
  </si>
  <si>
    <t>http://tun.fi/JX.798415</t>
  </si>
  <si>
    <t>K. Keynäs</t>
  </si>
  <si>
    <t>http://tun.fi/JX.483186#2</t>
  </si>
  <si>
    <t>http://tun.fi/JX.483186</t>
  </si>
  <si>
    <t>Heikki Kronholm</t>
  </si>
  <si>
    <t>http://tun.fi/JX.151848#15</t>
  </si>
  <si>
    <t>2017-09-28T00:00Z</t>
  </si>
  <si>
    <t>http://tun.fi/JX.151848</t>
  </si>
  <si>
    <t>http://tun.fi/JX.448153#3</t>
  </si>
  <si>
    <t>2001-09-16T00:00Z</t>
  </si>
  <si>
    <t>http://tun.fi/JX.448153</t>
  </si>
  <si>
    <t>J. Tamminen;T. Kämäräinen;J. Heinonen</t>
  </si>
  <si>
    <t>http://tun.fi/JX.472684#3</t>
  </si>
  <si>
    <t>2001-09-20T00:00Z/2001-09-22T00:00Z</t>
  </si>
  <si>
    <t>http://tun.fi/JX.472684</t>
  </si>
  <si>
    <t>M. Varesvuo</t>
  </si>
  <si>
    <t>http://tun.fi/JX.611114#2</t>
  </si>
  <si>
    <t>http://tun.fi/JX.611114</t>
  </si>
  <si>
    <t>J. Kullberg</t>
  </si>
  <si>
    <t>http://tun.fi/JX.559367#2</t>
  </si>
  <si>
    <t>Kk</t>
  </si>
  <si>
    <t>2006-09-20T00:00Z/2006-10-22T00:00Z</t>
  </si>
  <si>
    <t>http://tun.fi/JX.559367</t>
  </si>
  <si>
    <t>Leif Öberg</t>
  </si>
  <si>
    <t>Leif Öberg;Timo Lehto</t>
  </si>
  <si>
    <t>http://tun.fi/JX.491686#2</t>
  </si>
  <si>
    <t>2001-09-01T00:00Z/2001-09-30T00:00Z</t>
  </si>
  <si>
    <t>http://tun.fi/JX.491686</t>
  </si>
  <si>
    <t>Ch. Hublin</t>
  </si>
  <si>
    <t>http://tun.fi/JX.449451#2</t>
  </si>
  <si>
    <t>2001-09-13T00:00Z/2001-09-25T00:00Z</t>
  </si>
  <si>
    <t>http://tun.fi/JX.449451</t>
  </si>
  <si>
    <t>T. Klemetti</t>
  </si>
  <si>
    <t>http://tun.fi/JX.449766#2</t>
  </si>
  <si>
    <t>2001-09-14T00:00Z/2001-09-16T00:00Z</t>
  </si>
  <si>
    <t>http://tun.fi/JX.449766</t>
  </si>
  <si>
    <t>T. Mäkinen</t>
  </si>
  <si>
    <t>http://tun.fi/JX.614979#19</t>
  </si>
  <si>
    <t>1997-09-05T00:00Z</t>
  </si>
  <si>
    <t>http://tun.fi/JX.614979</t>
  </si>
  <si>
    <t>P. Pakkanen;M. Sinervirta</t>
  </si>
  <si>
    <t>http://tun.fi/JX.610326#2</t>
  </si>
  <si>
    <t>Mellunmäki</t>
  </si>
  <si>
    <t>1996-09-03T00:00Z</t>
  </si>
  <si>
    <t>http://tun.fi/JX.610326</t>
  </si>
  <si>
    <t>A. Kullberg</t>
  </si>
  <si>
    <t>http://tun.fi/JX.473132#2</t>
  </si>
  <si>
    <t>2001-09-25T00:00Z/2001-10-05T00:00Z</t>
  </si>
  <si>
    <t>http://tun.fi/JX.473132</t>
  </si>
  <si>
    <t>P. Koskinen;P. Somerma</t>
  </si>
  <si>
    <t>http://tun.fi/JX.198651#2</t>
  </si>
  <si>
    <t>Turvala</t>
  </si>
  <si>
    <t>2015-09-20T00:00Z/2015-09-21T00:00Z</t>
  </si>
  <si>
    <t>http://tun.fi/JX.198651</t>
  </si>
  <si>
    <t>http://tun.fi/JX.148529#17</t>
  </si>
  <si>
    <t>Hamnö</t>
  </si>
  <si>
    <t>2017-09-29T00:00Z/2017-09-30T00:00Z</t>
  </si>
  <si>
    <t>http://tun.fi/JX.148529</t>
  </si>
  <si>
    <t>Karhu;Rahko;Teräs</t>
  </si>
  <si>
    <t>http://tun.fi/JX.613357#2</t>
  </si>
  <si>
    <t>1997-09-08T00:00Z/1997-09-11T00:00Z</t>
  </si>
  <si>
    <t>http://tun.fi/JX.613357</t>
  </si>
  <si>
    <t>T. Nikki</t>
  </si>
  <si>
    <t>http://tun.fi/JX.482736#2</t>
  </si>
  <si>
    <t>http://tun.fi/JX.482736</t>
  </si>
  <si>
    <t>http://tun.fi/JX.453006#2</t>
  </si>
  <si>
    <t>Halla</t>
  </si>
  <si>
    <t>2001-09-13T00:00Z</t>
  </si>
  <si>
    <t>http://tun.fi/JX.453006</t>
  </si>
  <si>
    <t>J.Suomi</t>
  </si>
  <si>
    <t>http://tun.fi/JX.473131#4</t>
  </si>
  <si>
    <t>2001-09-18T00:00Z/2001-09-24T00:00Z</t>
  </si>
  <si>
    <t>http://tun.fi/JX.473131</t>
  </si>
  <si>
    <t>http://tun.fi/JX.612915#2</t>
  </si>
  <si>
    <t>1998-09-08T00:00Z/1998-09-16T00:00Z</t>
  </si>
  <si>
    <t>http://tun.fi/JX.612915</t>
  </si>
  <si>
    <t>http://tun.fi/JX.160102#2</t>
  </si>
  <si>
    <t>2017-09-21T00:00Z/2017-10-05T00:00Z</t>
  </si>
  <si>
    <t>http://tun.fi/JX.160102</t>
  </si>
  <si>
    <t>http://tun.fi/JX.164767#2</t>
  </si>
  <si>
    <t>2017-09-23T00:00Z/2017-10-06T00:00Z</t>
  </si>
  <si>
    <t>http://tun.fi/JX.164767</t>
  </si>
  <si>
    <t>http://tun.fi/JX.610322#2</t>
  </si>
  <si>
    <t>Pirttisaari</t>
  </si>
  <si>
    <t>1998-09-11T00:00Z/1998-09-19T00:00Z</t>
  </si>
  <si>
    <t>http://tun.fi/JX.610322</t>
  </si>
  <si>
    <t>A. Helin</t>
  </si>
  <si>
    <t>http://tun.fi/JX.472384#3</t>
  </si>
  <si>
    <t>2001-09-19T00:00Z/2001-09-29T00:00Z</t>
  </si>
  <si>
    <t>http://tun.fi/JX.472384</t>
  </si>
  <si>
    <t>G. Nordenswan</t>
  </si>
  <si>
    <t>http://tun.fi/JX.456834#3</t>
  </si>
  <si>
    <t>http://tun.fi/JX.456834</t>
  </si>
  <si>
    <t>K.Saloranta</t>
  </si>
  <si>
    <t>K. Saloranta</t>
  </si>
  <si>
    <t>http://tun.fi/JX.449460#3</t>
  </si>
  <si>
    <t>2001-09-25T00:00Z/2001-10-20T00:00Z</t>
  </si>
  <si>
    <t>http://tun.fi/JX.449460</t>
  </si>
  <si>
    <t>T. Klemetti;J. Tiittanen</t>
  </si>
  <si>
    <t>http://tun.fi/JX.454168#221</t>
  </si>
  <si>
    <t>Ulko-Tammio</t>
  </si>
  <si>
    <t>2001-05-08T00:00Z/2001-10-30T00:00Z</t>
  </si>
  <si>
    <t>http://tun.fi/JX.454168</t>
  </si>
  <si>
    <t>P.R.Sundell</t>
  </si>
  <si>
    <t>P. R. Sundell</t>
  </si>
  <si>
    <t>http://tun.fi/JX.629061#2</t>
  </si>
  <si>
    <t>1995-01-01T00:00Z/1995-12-31T00:00Z</t>
  </si>
  <si>
    <t>http://tun.fi/JX.629061</t>
  </si>
  <si>
    <t>http://tun.fi/JX.528349#2</t>
  </si>
  <si>
    <t>2007-09-18T00:00Z/2007-10-23T00:00Z</t>
  </si>
  <si>
    <t>http://tun.fi/JX.528349</t>
  </si>
  <si>
    <t>L. Jalonen</t>
  </si>
  <si>
    <t>http://tun.fi/JX.610331#2</t>
  </si>
  <si>
    <t>http://tun.fi/JX.610331</t>
  </si>
  <si>
    <t>http://tun.fi/JX.454298#2</t>
  </si>
  <si>
    <t>2001-09-11T00:00Z/2001-09-22T00:00Z</t>
  </si>
  <si>
    <t>http://tun.fi/JX.454298</t>
  </si>
  <si>
    <t>V-M.Mussalo</t>
  </si>
  <si>
    <t>V-M. Mussalo</t>
  </si>
  <si>
    <t>http://tun.fi/JX.610772#2</t>
  </si>
  <si>
    <t>1995-06-15T00:00Z/1995-06-20T00:00Z</t>
  </si>
  <si>
    <t>http://tun.fi/JX.610772</t>
  </si>
  <si>
    <t>H. Koski</t>
  </si>
  <si>
    <t>http://tun.fi/JX.448387#2</t>
  </si>
  <si>
    <t>2001-09-16T00:00Z/2001-09-21T00:00Z</t>
  </si>
  <si>
    <t>http://tun.fi/JX.448387</t>
  </si>
  <si>
    <t>http://tun.fi/JX.337687#5</t>
  </si>
  <si>
    <t>2010-08-13T00:00Z/2010-08-19T00:00Z</t>
  </si>
  <si>
    <t>http://tun.fi/JX.337687</t>
  </si>
  <si>
    <t>L. Jalonen;O. Helminen;I. Seuranen</t>
  </si>
  <si>
    <t>http://tun.fi/JX.472666#3</t>
  </si>
  <si>
    <t>2001-09-07T00:00Z/2001-09-22T00:00Z</t>
  </si>
  <si>
    <t>http://tun.fi/JX.472666</t>
  </si>
  <si>
    <t>http://tun.fi/JX.454813#2</t>
  </si>
  <si>
    <t>Mussalo</t>
  </si>
  <si>
    <t>2001-09-12T00:00Z</t>
  </si>
  <si>
    <t>http://tun.fi/JX.454813</t>
  </si>
  <si>
    <t>http://tun.fi/JX.452627#2</t>
  </si>
  <si>
    <t>http://tun.fi/JX.452627</t>
  </si>
  <si>
    <t>Esa Vanhala</t>
  </si>
  <si>
    <t>http://tun.fi/JX.612247#2</t>
  </si>
  <si>
    <t>Hästö-Bosö</t>
  </si>
  <si>
    <t>1997-09-01T00:00Z/1997-09-20T00:00Z</t>
  </si>
  <si>
    <t>http://tun.fi/JX.612247</t>
  </si>
  <si>
    <t>Ketonen;Korpela;Virtanen</t>
  </si>
  <si>
    <t>http://tun.fi/JX.612912#2</t>
  </si>
  <si>
    <t>1995-09-04T00:00Z/1995-09-10T00:00Z</t>
  </si>
  <si>
    <t>http://tun.fi/JX.612912</t>
  </si>
  <si>
    <t>http://tun.fi/JX.472398#3</t>
  </si>
  <si>
    <t>2001-09-17T00:00Z/2001-09-30T00:00Z</t>
  </si>
  <si>
    <t>http://tun.fi/JX.472398</t>
  </si>
  <si>
    <t>http://tun.fi/JX.222323#2</t>
  </si>
  <si>
    <t>2014-09-13T00:00Z/2014-09-29T00:00Z</t>
  </si>
  <si>
    <t>http://tun.fi/JX.222323</t>
  </si>
  <si>
    <t>O. Helminen;L. Jalonen;I. Seuranen</t>
  </si>
  <si>
    <t>http://tun.fi/JX.610552#2</t>
  </si>
  <si>
    <t>1998-09-13T00:00Z/1998-09-17T00:00Z</t>
  </si>
  <si>
    <t>http://tun.fi/JX.610552</t>
  </si>
  <si>
    <t>E. Franssila</t>
  </si>
  <si>
    <t>http://tun.fi/JX.449580#3</t>
  </si>
  <si>
    <t>http://tun.fi/JX.449580</t>
  </si>
  <si>
    <t>T. Kämäräinen</t>
  </si>
  <si>
    <t>http://tun.fi/JX.453540#24</t>
  </si>
  <si>
    <t>Kuutsalo</t>
  </si>
  <si>
    <t>2001-09-02T00:00Z/2001-09-22T00:00Z</t>
  </si>
  <si>
    <t>http://tun.fi/JX.453540</t>
  </si>
  <si>
    <t>http://tun.fi/JX.148530#5</t>
  </si>
  <si>
    <t>http://tun.fi/JX.148530</t>
  </si>
  <si>
    <t>http://tun.fi/JX.613355#2</t>
  </si>
  <si>
    <t>1995-09-04T00:00Z</t>
  </si>
  <si>
    <t>http://tun.fi/JX.613355</t>
  </si>
  <si>
    <t>http://tun.fi/JX.252630#2</t>
  </si>
  <si>
    <t>Rapola</t>
  </si>
  <si>
    <t>2013-09-12T00:00Z/2013-10-03T00:00Z</t>
  </si>
  <si>
    <t>http://tun.fi/JX.252630</t>
  </si>
  <si>
    <t>Jyrki Airisto</t>
  </si>
  <si>
    <t>http://tun.fi/JX.165301#2</t>
  </si>
  <si>
    <t>2017-01-01T00:00Z/2017-12-31T00:00Z</t>
  </si>
  <si>
    <t>http://tun.fi/JX.165301</t>
  </si>
  <si>
    <t>Rudin Nordling</t>
  </si>
  <si>
    <t>http://tun.fi/JX.598075#2</t>
  </si>
  <si>
    <t>1998-09-15T00:00Z/1998-09-22T00:00Z</t>
  </si>
  <si>
    <t>http://tun.fi/JX.598075</t>
  </si>
  <si>
    <t>T.Nikki</t>
  </si>
  <si>
    <t>Timo Nikki</t>
  </si>
  <si>
    <t>http://tun.fi/JX.164951#3</t>
  </si>
  <si>
    <t>2017-09-29T00:00Z</t>
  </si>
  <si>
    <t>http://tun.fi/JX.164951</t>
  </si>
  <si>
    <t>T. A. Komulainen</t>
  </si>
  <si>
    <t>http://tun.fi/JX.613349#2</t>
  </si>
  <si>
    <t>1998-09-14T00:00Z/1998-09-18T00:00Z</t>
  </si>
  <si>
    <t>http://tun.fi/JX.613349</t>
  </si>
  <si>
    <t>http://tun.fi/JX.610465#2</t>
  </si>
  <si>
    <t>1996-09-03T00:00Z/1996-09-04T00:00Z</t>
  </si>
  <si>
    <t>http://tun.fi/JX.610465</t>
  </si>
  <si>
    <t>B-G. Kumlander</t>
  </si>
  <si>
    <t>http://tun.fi/JX.164888#3</t>
  </si>
  <si>
    <t>http://tun.fi/JX.164888</t>
  </si>
  <si>
    <t>Jalonen Komulainen</t>
  </si>
  <si>
    <t>http://tun.fi/JX.449755#2</t>
  </si>
  <si>
    <t>2001-09-11T00:00Z</t>
  </si>
  <si>
    <t>http://tun.fi/JX.449755</t>
  </si>
  <si>
    <t>http://tun.fi/JX.473120#3</t>
  </si>
  <si>
    <t>2001-09-22T00:00Z</t>
  </si>
  <si>
    <t>http://tun.fi/JX.473120</t>
  </si>
  <si>
    <t>P. Koskinen;M. Varesvuo</t>
  </si>
  <si>
    <t>http://tun.fi/JX.610467#2</t>
  </si>
  <si>
    <t>1997-09-01T00:00Z/1997-09-03T00:00Z</t>
  </si>
  <si>
    <t>http://tun.fi/JX.610467</t>
  </si>
  <si>
    <t>http://tun.fi/JX.612313#2</t>
  </si>
  <si>
    <t>Korkeaharju</t>
  </si>
  <si>
    <t>1996-08-25T00:00Z/1996-09-05T00:00Z</t>
  </si>
  <si>
    <t>http://tun.fi/JX.612313</t>
  </si>
  <si>
    <t>L. Luukkonen</t>
  </si>
  <si>
    <t>http://tun.fi/JX.554308#2</t>
  </si>
  <si>
    <t>2006-09-08T00:00Z/2006-09-09T00:00Z</t>
  </si>
  <si>
    <t>http://tun.fi/JX.554308</t>
  </si>
  <si>
    <t>Dan Lindblom</t>
  </si>
  <si>
    <t>http://tun.fi/JX.611801#2</t>
  </si>
  <si>
    <t>http://tun.fi/JX.611801</t>
  </si>
  <si>
    <t>K. Silvonen</t>
  </si>
  <si>
    <t>http://tun.fi/JX.580558#2</t>
  </si>
  <si>
    <t>2006-09-14T00:00Z/2006-10-05T00:00Z</t>
  </si>
  <si>
    <t>http://tun.fi/JX.580558</t>
  </si>
  <si>
    <t>http://tun.fi/JX.448513#2</t>
  </si>
  <si>
    <t>2002-07-24T00:00Z/2002-08-15T00:00Z</t>
  </si>
  <si>
    <t>http://tun.fi/JX.448513</t>
  </si>
  <si>
    <t>http://tun.fi/JX.447560#5</t>
  </si>
  <si>
    <t>2001-09-07T00:00Z/2001-09-21T00:00Z</t>
  </si>
  <si>
    <t>http://tun.fi/JX.447560</t>
  </si>
  <si>
    <t>Antti Helin</t>
  </si>
  <si>
    <t>http://tun.fi/JX.472631#4</t>
  </si>
  <si>
    <t>2001-09-14T00:00Z</t>
  </si>
  <si>
    <t>http://tun.fi/JX.472631</t>
  </si>
  <si>
    <t>M. Sinervirta</t>
  </si>
  <si>
    <t>http://tun.fi/JX.678189#2</t>
  </si>
  <si>
    <t>1994-09-18T00:00Z/1994-09-23T00:00Z</t>
  </si>
  <si>
    <t>http://tun.fi/JX.678189</t>
  </si>
  <si>
    <t>http://tun.fi/JX.472682#3</t>
  </si>
  <si>
    <t>2001-09-07T00:00Z/2001-09-16T00:00Z</t>
  </si>
  <si>
    <t>http://tun.fi/JX.472682</t>
  </si>
  <si>
    <t>http://tun.fi/JX.476955#2</t>
  </si>
  <si>
    <t>2001-09-15T00:00Z/2001-09-20T00:00Z</t>
  </si>
  <si>
    <t>http://tun.fi/JX.476955</t>
  </si>
  <si>
    <t>http://tun.fi/JX.472532#4</t>
  </si>
  <si>
    <t>http://tun.fi/JX.472532</t>
  </si>
  <si>
    <t>J. Kaitila</t>
  </si>
  <si>
    <t>http://tun.fi/JX.449770#2</t>
  </si>
  <si>
    <t>http://tun.fi/JX.449770</t>
  </si>
  <si>
    <t>http://tun.fi/JX.612911#2</t>
  </si>
  <si>
    <t>Kuninkaansaari</t>
  </si>
  <si>
    <t>1997-08-25T00:00Z/1997-09-03T00:00Z</t>
  </si>
  <si>
    <t>http://tun.fi/JX.612911</t>
  </si>
  <si>
    <t>http://tun.fi/JX.473148#2</t>
  </si>
  <si>
    <t>2001-09-23T00:00Z/2001-10-06T00:00Z</t>
  </si>
  <si>
    <t>http://tun.fi/JX.473148</t>
  </si>
  <si>
    <t>http://tun.fi/JX.472422#2</t>
  </si>
  <si>
    <t>2001-09-18T00:00Z</t>
  </si>
  <si>
    <t>http://tun.fi/JX.472422</t>
  </si>
  <si>
    <t>H. Pitkäranta</t>
  </si>
  <si>
    <t>http://tun.fi/JX.598055#122</t>
  </si>
  <si>
    <t>Immola</t>
  </si>
  <si>
    <t>1998-07-22T00:00Z/1998-10-20T00:00Z</t>
  </si>
  <si>
    <t>http://tun.fi/JX.598055</t>
  </si>
  <si>
    <t>Teemu Klemetti</t>
  </si>
  <si>
    <t>Teemu Klemetti;Lauri Luukkonen</t>
  </si>
  <si>
    <t>http://tun.fi/JX.610777#2</t>
  </si>
  <si>
    <t>http://tun.fi/JX.610777</t>
  </si>
  <si>
    <t>H. Lonka</t>
  </si>
  <si>
    <t>http://tun.fi/JX.449781#4</t>
  </si>
  <si>
    <t>http://tun.fi/JX.449781</t>
  </si>
  <si>
    <t>http://tun.fi/JX.610520#2</t>
  </si>
  <si>
    <t>1996-08-26T00:00Z/1996-09-06T00:00Z</t>
  </si>
  <si>
    <t>http://tun.fi/JX.610520</t>
  </si>
  <si>
    <t>C. Hublin</t>
  </si>
  <si>
    <t>http://tun.fi/JX.484404#2</t>
  </si>
  <si>
    <t>http://tun.fi/JX.484404</t>
  </si>
  <si>
    <t>http://tun.fi/JX.473130#4</t>
  </si>
  <si>
    <t>2001-09-11T00:00Z/2001-09-17T00:00Z</t>
  </si>
  <si>
    <t>http://tun.fi/JX.473130</t>
  </si>
  <si>
    <t>http://tun.fi/JX.611116#2</t>
  </si>
  <si>
    <t>1997-09-03T00:00Z/1997-09-06T00:00Z</t>
  </si>
  <si>
    <t>http://tun.fi/JX.611116</t>
  </si>
  <si>
    <t>http://tun.fi/JX.484412#2</t>
  </si>
  <si>
    <t>http://tun.fi/JX.484412</t>
  </si>
  <si>
    <t>http://tun.fi/JX.595005#2</t>
  </si>
  <si>
    <t>Laajasalo</t>
  </si>
  <si>
    <t>1998-09-15T00:00Z/1998-09-16T00:00Z</t>
  </si>
  <si>
    <t>http://tun.fi/JX.595005</t>
  </si>
  <si>
    <t>http://tun.fi/JX.610744#2</t>
  </si>
  <si>
    <t>1995-09-18T00:00Z/1995-09-23T00:00Z</t>
  </si>
  <si>
    <t>http://tun.fi/JX.610744</t>
  </si>
  <si>
    <t>http://tun.fi/JX.611057#2</t>
  </si>
  <si>
    <t>1996-08-25T00:00Z/1996-09-04T00:00Z</t>
  </si>
  <si>
    <t>http://tun.fi/JX.611057</t>
  </si>
  <si>
    <t>J. Junnilainen</t>
  </si>
  <si>
    <t>http://tun.fi/JX.793544#2</t>
  </si>
  <si>
    <t>Villinki</t>
  </si>
  <si>
    <t>1985-09-05T00:00Z/1985-09-13T00:00Z</t>
  </si>
  <si>
    <t>http://tun.fi/JX.793544</t>
  </si>
  <si>
    <t>http://tun.fi/JX.449602#2</t>
  </si>
  <si>
    <t>2001-09-17T00:00Z/2001-09-29T00:00Z</t>
  </si>
  <si>
    <t>http://tun.fi/JX.449602</t>
  </si>
  <si>
    <t>http://tun.fi/JX.376131#2</t>
  </si>
  <si>
    <t>2009-09-03T00:00Z/2009-09-10T00:00Z</t>
  </si>
  <si>
    <t>http://tun.fi/JX.376131</t>
  </si>
  <si>
    <t>http://tun.fi/JX.159763#2</t>
  </si>
  <si>
    <t>2017-09-19T00:00Z/2017-09-25T00:00Z</t>
  </si>
  <si>
    <t>http://tun.fi/JX.159763</t>
  </si>
  <si>
    <t>http://tun.fi/JX.613553#2</t>
  </si>
  <si>
    <t>1996-09-01T00:00Z/1996-09-07T00:00Z</t>
  </si>
  <si>
    <t>http://tun.fi/JX.613553</t>
  </si>
  <si>
    <t>http://tun.fi/JX.484376#2</t>
  </si>
  <si>
    <t>http://tun.fi/JX.484376</t>
  </si>
  <si>
    <t>http://tun.fi/JX.611131#2</t>
  </si>
  <si>
    <t>http://tun.fi/JX.611131</t>
  </si>
  <si>
    <t>J. Puranen</t>
  </si>
  <si>
    <t>http://tun.fi/JX.611794#2</t>
  </si>
  <si>
    <t>1995-09-02T00:00Z/1995-09-09T00:00Z</t>
  </si>
  <si>
    <t>http://tun.fi/JX.611794</t>
  </si>
  <si>
    <t>K. Rossi</t>
  </si>
  <si>
    <t>http://tun.fi/JX.473147#3</t>
  </si>
  <si>
    <t>2001-09-16T00:00Z/2001-09-22T00:00Z</t>
  </si>
  <si>
    <t>http://tun.fi/JX.473147</t>
  </si>
  <si>
    <t>http://tun.fi/JX.612913#2</t>
  </si>
  <si>
    <t>1995-09-11T00:00Z/1995-09-22T00:00Z</t>
  </si>
  <si>
    <t>http://tun.fi/JX.612913</t>
  </si>
  <si>
    <t>http://tun.fi/JX.613348#2</t>
  </si>
  <si>
    <t>1997-09-01T00:00Z/1997-09-11T00:00Z</t>
  </si>
  <si>
    <t>http://tun.fi/JX.613348</t>
  </si>
  <si>
    <t>http://tun.fi/JX.162694#3</t>
  </si>
  <si>
    <t>2017-09-18T00:00Z/2017-10-02T00:00Z</t>
  </si>
  <si>
    <t>http://tun.fi/JX.162694</t>
  </si>
  <si>
    <t>A Rantanen;J Jokinen</t>
  </si>
  <si>
    <t>http://tun.fi/JX.331222#7</t>
  </si>
  <si>
    <t>Järvenkylä</t>
  </si>
  <si>
    <t>2010-08-16T00:00Z/2010-08-22T00:00Z</t>
  </si>
  <si>
    <t>http://tun.fi/JX.331222</t>
  </si>
  <si>
    <t>Markus P. Rantala</t>
  </si>
  <si>
    <t>http://tun.fi/JX.152982#3</t>
  </si>
  <si>
    <t>2017-09-09T00:00Z/2017-09-14T00:00Z</t>
  </si>
  <si>
    <t>http://tun.fi/JX.152982</t>
  </si>
  <si>
    <t>Jaakko Karvonen</t>
  </si>
  <si>
    <t>http://tun.fi/JX.472505#3</t>
  </si>
  <si>
    <t>http://tun.fi/JX.472505</t>
  </si>
  <si>
    <t>J. Lehto;P. Pakkanen</t>
  </si>
  <si>
    <t>http://tun.fi/JX.152980#2</t>
  </si>
  <si>
    <t>2017-08-26T00:00Z/2017-09-04T00:00Z</t>
  </si>
  <si>
    <t>http://tun.fi/JX.152980</t>
  </si>
  <si>
    <t>http://tun.fi/JX.491692#2</t>
  </si>
  <si>
    <t>http://tun.fi/JX.491692</t>
  </si>
  <si>
    <t>http://tun.fi/JX.447662#2</t>
  </si>
  <si>
    <t>2002-09-02T00:00Z</t>
  </si>
  <si>
    <t>http://tun.fi/JX.447662</t>
  </si>
  <si>
    <t>http://tun.fi/JX.162695#2</t>
  </si>
  <si>
    <t>2017-10-03T00:00Z/2017-10-18T00:00Z</t>
  </si>
  <si>
    <t>http://tun.fi/JX.162695</t>
  </si>
  <si>
    <t>http://tun.fi/JX.790806#2</t>
  </si>
  <si>
    <t>1972-08-22T00:00Z/1972-09-02T00:00Z</t>
  </si>
  <si>
    <t>http://tun.fi/JX.790806</t>
  </si>
  <si>
    <t>A. Aalto;E.;J. Karvonen;E. Laasonen;J. Lilja</t>
  </si>
  <si>
    <t>http://tun.fi/JX.151863#28</t>
  </si>
  <si>
    <t>2017-09-23T00:00Z</t>
  </si>
  <si>
    <t>http://tun.fi/JX.151863</t>
  </si>
  <si>
    <t>http://tun.fi/JX.456842#2</t>
  </si>
  <si>
    <t>2001-09-16T00:00Z/2001-09-30T00:00Z</t>
  </si>
  <si>
    <t>http://tun.fi/JX.456842</t>
  </si>
  <si>
    <t>K. Saloranta;K. Helomaa</t>
  </si>
  <si>
    <t>http://tun.fi/JX.165314#3</t>
  </si>
  <si>
    <t>2017-09-14T00:00Z</t>
  </si>
  <si>
    <t>http://tun.fi/JX.165314</t>
  </si>
  <si>
    <t>http://tun.fi/JX.323096#2</t>
  </si>
  <si>
    <t>Hevonniemi</t>
  </si>
  <si>
    <t>2011-08-01T00:00Z</t>
  </si>
  <si>
    <t>http://tun.fi/JX.323096</t>
  </si>
  <si>
    <t>Seppo Leinikka</t>
  </si>
  <si>
    <t>http://tun.fi/JX.469900#2</t>
  </si>
  <si>
    <t>2001-09-06T00:00Z/2001-09-14T00:00Z</t>
  </si>
  <si>
    <t>http://tun.fi/JX.469900</t>
  </si>
  <si>
    <t>http://tun.fi/JX.303848#3</t>
  </si>
  <si>
    <t>2011-08-14T00:00Z/2011-09-05T00:00Z</t>
  </si>
  <si>
    <t>http://tun.fi/JX.303848</t>
  </si>
  <si>
    <t>http://tun.fi/JX.469902#2</t>
  </si>
  <si>
    <t>2001-09-14T00:00Z/2001-09-19T00:00Z</t>
  </si>
  <si>
    <t>http://tun.fi/JX.469902</t>
  </si>
  <si>
    <t>http://tun.fi/JX.165314#2</t>
  </si>
  <si>
    <t>http://tun.fi/JX.295786#2</t>
  </si>
  <si>
    <t>Masala</t>
  </si>
  <si>
    <t>2011-08-26T00:00Z/2011-08-28T00:00Z</t>
  </si>
  <si>
    <t>http://tun.fi/JX.295786</t>
  </si>
  <si>
    <t>Kari Ojala</t>
  </si>
  <si>
    <t>http://tun.fi/JX.453240#2</t>
  </si>
  <si>
    <t>Jumalniemi</t>
  </si>
  <si>
    <t>2001-09-09T00:00Z/2001-09-25T00:00Z</t>
  </si>
  <si>
    <t>http://tun.fi/JX.453240</t>
  </si>
  <si>
    <t>http://tun.fi/JX.196284#5</t>
  </si>
  <si>
    <t>2015-09-14T00:00Z/2015-09-27T00:00Z</t>
  </si>
  <si>
    <t>http://tun.fi/JX.196284</t>
  </si>
  <si>
    <t>http://tun.fi/JX.469903#4</t>
  </si>
  <si>
    <t>2001-09-19T00:00Z/2001-09-22T00:00Z</t>
  </si>
  <si>
    <t>http://tun.fi/JX.469903</t>
  </si>
  <si>
    <t>http://tun.fi/JX.493428#2</t>
  </si>
  <si>
    <t>Vattajanniemi</t>
  </si>
  <si>
    <t>Keski-Pohjanmaa</t>
  </si>
  <si>
    <t>2007-08-13T00:00Z/2007-08-27T00:00Z</t>
  </si>
  <si>
    <t>http://tun.fi/JX.493428</t>
  </si>
  <si>
    <t>Matti Ahola</t>
  </si>
  <si>
    <t>http://tun.fi/JX.300254#2</t>
  </si>
  <si>
    <t>2011-01-01T00:00Z/2011-12-31T00:00Z</t>
  </si>
  <si>
    <t>http://tun.fi/JX.300254</t>
  </si>
  <si>
    <t>J. -P. Kaitila;P. Kaitila;S. Korpela</t>
  </si>
  <si>
    <t>http://tun.fi/JX.160094#2</t>
  </si>
  <si>
    <t>2017-09-20T00:00Z/2017-10-06T00:00Z</t>
  </si>
  <si>
    <t>http://tun.fi/JX.160094</t>
  </si>
  <si>
    <t>http://tun.fi/JX.597178#2</t>
  </si>
  <si>
    <t>Munapirtti, Flakanäs</t>
  </si>
  <si>
    <t>1998-09-04T00:00Z/1998-09-25T00:00Z</t>
  </si>
  <si>
    <t>http://tun.fi/JX.597178</t>
  </si>
  <si>
    <t>http://tun.fi/JX.472548#2</t>
  </si>
  <si>
    <t>2001-09-19T00:00Z/2001-09-20T00:00Z</t>
  </si>
  <si>
    <t>http://tun.fi/JX.472548</t>
  </si>
  <si>
    <t>J. Kaitila;P. Sundell;K. Vaalamo</t>
  </si>
  <si>
    <t>http://tun.fi/JX.791707#2</t>
  </si>
  <si>
    <t>Kirkkokatu</t>
  </si>
  <si>
    <t>http://tun.fi/JX.791707</t>
  </si>
  <si>
    <t>Anonyymi</t>
  </si>
  <si>
    <t>http://tun.fi/JX.454159#5</t>
  </si>
  <si>
    <t>http://tun.fi/JX.454159</t>
  </si>
  <si>
    <t>P.R Sundell</t>
  </si>
  <si>
    <t>P. R Sundell</t>
  </si>
  <si>
    <t>http://tun.fi/JX.196845#2</t>
  </si>
  <si>
    <t>2015-09-20T00:00Z</t>
  </si>
  <si>
    <t>http://tun.fi/JX.196845</t>
  </si>
  <si>
    <t>J. -P. Kaitila;P. Kaitila</t>
  </si>
  <si>
    <t>http://tun.fi/JX.447468#4</t>
  </si>
  <si>
    <t>Berghamn</t>
  </si>
  <si>
    <t>2001-09-19T00:00Z/2001-09-25T00:00Z</t>
  </si>
  <si>
    <t>http://tun.fi/JX.447468</t>
  </si>
  <si>
    <t>A. Avanto;J. Jokinen</t>
  </si>
  <si>
    <t>http://tun.fi/JX.227803#3</t>
  </si>
  <si>
    <t>6</t>
  </si>
  <si>
    <t>2014-09-18T00:00Z/2014-10-06T00:00Z</t>
  </si>
  <si>
    <t>http://tun.fi/JX.227803</t>
  </si>
  <si>
    <t>http://tun.fi/JX.322382#2</t>
  </si>
  <si>
    <t>Järvelä</t>
  </si>
  <si>
    <t>2011-08-15T00:00Z/2011-08-20T00:00Z</t>
  </si>
  <si>
    <t>http://tun.fi/JX.322382</t>
  </si>
  <si>
    <t>Risto Valo</t>
  </si>
  <si>
    <t>http://tun.fi/JX.473155#3</t>
  </si>
  <si>
    <t>2001-09-20T00:00Z</t>
  </si>
  <si>
    <t>http://tun.fi/JX.473155</t>
  </si>
  <si>
    <t>P. Pakkanen;M. Varesvuo</t>
  </si>
  <si>
    <t>http://tun.fi/JX.200752#38</t>
  </si>
  <si>
    <t>2015-09-04T00:00Z/2015-09-24T00:00Z</t>
  </si>
  <si>
    <t>http://tun.fi/JX.200752</t>
  </si>
  <si>
    <t>A. Oksanen</t>
  </si>
  <si>
    <t>http://tun.fi/JX.900352#2</t>
  </si>
  <si>
    <t>http://tun.fi/JX.900352</t>
  </si>
  <si>
    <t>http://tun.fi/JX.246846#2</t>
  </si>
  <si>
    <t>2013-09-13T00:00Z/2013-10-22T00:00Z</t>
  </si>
  <si>
    <t>http://tun.fi/JX.246846</t>
  </si>
  <si>
    <t>M. Kuisma;J. Tiittanen;K. Tahvanainen</t>
  </si>
  <si>
    <t>http://tun.fi/JX.472921#14</t>
  </si>
  <si>
    <t>http://tun.fi/JX.472921</t>
  </si>
  <si>
    <t>P. Pakkanen</t>
  </si>
  <si>
    <t>http://tun.fi/JX.476216#2</t>
  </si>
  <si>
    <t>http://tun.fi/JX.476216</t>
  </si>
  <si>
    <t>Marko Mutanen;Tomi Mutanen;Panu Välimäki</t>
  </si>
  <si>
    <t>http://tun.fi/JX.154246#2</t>
  </si>
  <si>
    <t>2017-10-05T00:00Z/2017-10-09T00:00Z</t>
  </si>
  <si>
    <t>http://tun.fi/JX.154246</t>
  </si>
  <si>
    <t>Ari Virtanen</t>
  </si>
  <si>
    <t>http://tun.fi/JX.448977#2</t>
  </si>
  <si>
    <t>http://tun.fi/JX.448977</t>
  </si>
  <si>
    <t>http://tun.fi/JX.196846#10</t>
  </si>
  <si>
    <t>2015-09-10T00:00Z/2015-09-19T00:00Z</t>
  </si>
  <si>
    <t>http://tun.fi/JX.196846</t>
  </si>
  <si>
    <t>http://tun.fi/JX.593989#63</t>
  </si>
  <si>
    <t>http://tun.fi/JX.593989</t>
  </si>
  <si>
    <t>http://tun.fi/JX.165314#4</t>
  </si>
  <si>
    <t>http://tun.fi/JX.447465#2</t>
  </si>
  <si>
    <t>Airisto</t>
  </si>
  <si>
    <t>2001-09-17T00:00Z</t>
  </si>
  <si>
    <t>http://tun.fi/JX.447465</t>
  </si>
  <si>
    <t>A. Avanto</t>
  </si>
  <si>
    <t>http://tun.fi/JX.472370#3</t>
  </si>
  <si>
    <t>http://tun.fi/JX.472370</t>
  </si>
  <si>
    <t>http://tun.fi/JX.613361#2</t>
  </si>
  <si>
    <t>Jussarö</t>
  </si>
  <si>
    <t>1995-09-10T00:00Z/1995-09-16T00:00Z</t>
  </si>
  <si>
    <t>http://tun.fi/JX.613361</t>
  </si>
  <si>
    <t>T. Nupponen</t>
  </si>
  <si>
    <t>http://tun.fi/JX.451821#4</t>
  </si>
  <si>
    <t>2001-09-09T00:00Z/2001-09-20T00:00Z</t>
  </si>
  <si>
    <t>http://tun.fi/JX.451821</t>
  </si>
  <si>
    <t>http://tun.fi/JX.473151#2</t>
  </si>
  <si>
    <t>http://tun.fi/JX.473151</t>
  </si>
  <si>
    <t>P. Koskinen;P. Pakkanen;M. Varesvuo</t>
  </si>
  <si>
    <t>http://tun.fi/JX.453402#2</t>
  </si>
  <si>
    <t>Katariina</t>
  </si>
  <si>
    <t>http://tun.fi/JX.453402</t>
  </si>
  <si>
    <t>http://tun.fi/JX.676723#2</t>
  </si>
  <si>
    <t>1992-09-06T00:00Z/1992-09-12T00:00Z</t>
  </si>
  <si>
    <t>http://tun.fi/JX.676723</t>
  </si>
  <si>
    <t>http://tun.fi/JX.610285#2</t>
  </si>
  <si>
    <t>1995-08-30T00:00Z/1995-09-21T00:00Z</t>
  </si>
  <si>
    <t>http://tun.fi/JX.610285</t>
  </si>
  <si>
    <t>Arno Kullberg;Jaakko Kullberg</t>
  </si>
  <si>
    <t>http://tun.fi/JX.597668#2</t>
  </si>
  <si>
    <t>Pitkäviiri</t>
  </si>
  <si>
    <t>1997-08-30T00:00Z/1997-09-20T00:00Z</t>
  </si>
  <si>
    <t>http://tun.fi/JX.597668</t>
  </si>
  <si>
    <t>Lauri Luukkonen;Teemu Klemett</t>
  </si>
  <si>
    <t>http://tun.fi/JX.453386#2</t>
  </si>
  <si>
    <t>Karhula, Itäranta</t>
  </si>
  <si>
    <t>2001-09-18T00:00Z/2001-09-22T00:00Z</t>
  </si>
  <si>
    <t>http://tun.fi/JX.453386</t>
  </si>
  <si>
    <t>http://tun.fi/JX.383820#2</t>
  </si>
  <si>
    <t>Emola</t>
  </si>
  <si>
    <t>2003-09-22T00:00Z</t>
  </si>
  <si>
    <t>http://tun.fi/JX.383820</t>
  </si>
  <si>
    <t>Antti Virkkunen</t>
  </si>
  <si>
    <t>http://tun.fi/JX.471821#2</t>
  </si>
  <si>
    <t>Överby, Marketan puutarha</t>
  </si>
  <si>
    <t>http://tun.fi/JX.471821</t>
  </si>
  <si>
    <t>http://tun.fi/JX.613379#2</t>
  </si>
  <si>
    <t>http://tun.fi/JX.613379</t>
  </si>
  <si>
    <t>Timo;Kari Nupponen</t>
  </si>
  <si>
    <t>http://tun.fi/JX.609721#2</t>
  </si>
  <si>
    <t>1997-09-01T00:00Z/1997-09-08T00:00Z</t>
  </si>
  <si>
    <t>http://tun.fi/JX.609721</t>
  </si>
  <si>
    <t>http://tun.fi/JX.612307#2</t>
  </si>
  <si>
    <t>1998-09-12T00:00Z/1998-09-19T00:00Z</t>
  </si>
  <si>
    <t>http://tun.fi/JX.612307</t>
  </si>
  <si>
    <t>L-E. Fernelius;A. Graeffe;H. Holmberg</t>
  </si>
  <si>
    <t>http://tun.fi/JX.469880#3</t>
  </si>
  <si>
    <t>http://tun.fi/JX.469880</t>
  </si>
  <si>
    <t>http://tun.fi/JX.261174#2</t>
  </si>
  <si>
    <t>2013-09-19T00:00Z/2013-10-14T00:00Z</t>
  </si>
  <si>
    <t>http://tun.fi/JX.261174</t>
  </si>
  <si>
    <t>http://tun.fi/JX.611100#2</t>
  </si>
  <si>
    <t>http://tun.fi/JX.611100</t>
  </si>
  <si>
    <t>http://tun.fi/JX.611112#2</t>
  </si>
  <si>
    <t>Russarö</t>
  </si>
  <si>
    <t>1997-08-27T00:00Z/1997-09-06T00:00Z</t>
  </si>
  <si>
    <t>http://tun.fi/JX.611112</t>
  </si>
  <si>
    <t>http://tun.fi/JX.299956#2</t>
  </si>
  <si>
    <t>http://tun.fi/JX.299956</t>
  </si>
  <si>
    <t>J. -P. Kaitila;P. Kaitila;P Sundell;B Wikström</t>
  </si>
  <si>
    <t>http://tun.fi/JX.471869#2</t>
  </si>
  <si>
    <t>Keravan keskusta (Kaupungintalo)</t>
  </si>
  <si>
    <t>http://tun.fi/JX.471869</t>
  </si>
  <si>
    <t>http://tun.fi/JX.472368#2</t>
  </si>
  <si>
    <t>2001-09-06T00:00Z/2001-09-15T00:00Z</t>
  </si>
  <si>
    <t>http://tun.fi/JX.472368</t>
  </si>
  <si>
    <t>http://tun.fi/JX.472369#3</t>
  </si>
  <si>
    <t>2001-09-16T00:00Z/2001-09-18T00:00Z</t>
  </si>
  <si>
    <t>http://tun.fi/JX.472369</t>
  </si>
  <si>
    <t>http://tun.fi/JX.507367#2</t>
  </si>
  <si>
    <t>2007-08-18T00:00Z/2007-08-24T00:00Z</t>
  </si>
  <si>
    <t>http://tun.fi/JX.507367</t>
  </si>
  <si>
    <t>T. Klemetti;K. Helomaa;K. Saloranta</t>
  </si>
  <si>
    <t>http://tun.fi/JX.612311#2</t>
  </si>
  <si>
    <t>Gästans</t>
  </si>
  <si>
    <t>1995-09-01T00:00Z/1995-09-06T00:00Z</t>
  </si>
  <si>
    <t>http://tun.fi/JX.612311</t>
  </si>
  <si>
    <t>L. Kaila</t>
  </si>
  <si>
    <t>http://tun.fi/JX.597728#2</t>
  </si>
  <si>
    <t>Ristisaari</t>
  </si>
  <si>
    <t>1998-09-13T00:00Z/1998-09-26T00:00Z</t>
  </si>
  <si>
    <t>http://tun.fi/JX.597728</t>
  </si>
  <si>
    <t>http://tun.fi/JX.472459#2</t>
  </si>
  <si>
    <t>2001-09-12T00:00Z/2001-09-13T00:00Z</t>
  </si>
  <si>
    <t>http://tun.fi/JX.472459</t>
  </si>
  <si>
    <t>J.;P. Kaitila</t>
  </si>
  <si>
    <t>http://tun.fi/JX.455150#2</t>
  </si>
  <si>
    <t>Hanski</t>
  </si>
  <si>
    <t>http://tun.fi/JX.455150</t>
  </si>
  <si>
    <t>P. Välimäki</t>
  </si>
  <si>
    <t>http://tun.fi/JX.495083#2</t>
  </si>
  <si>
    <t>2007-08-22T00:00Z</t>
  </si>
  <si>
    <t>http://tun.fi/JX.495083</t>
  </si>
  <si>
    <t>SIP Haapala</t>
  </si>
  <si>
    <t>SIP Haapala;T. Klemetti</t>
  </si>
  <si>
    <t>http://tun.fi/JX.472922#23</t>
  </si>
  <si>
    <t>http://tun.fi/JX.472922</t>
  </si>
  <si>
    <t>http://tun.fi/JX.613358#2</t>
  </si>
  <si>
    <t>1995-09-10T00:00Z/1995-09-15T00:00Z</t>
  </si>
  <si>
    <t>http://tun.fi/JX.613358</t>
  </si>
  <si>
    <t>http://tun.fi/JX.453863#2</t>
  </si>
  <si>
    <t>Heinlahti</t>
  </si>
  <si>
    <t>2001-09-19T00:00Z</t>
  </si>
  <si>
    <t>http://tun.fi/JX.453863</t>
  </si>
  <si>
    <t>M.Viitanen</t>
  </si>
  <si>
    <t>M. Viitanen</t>
  </si>
  <si>
    <t>http://tun.fi/JX.449734#2</t>
  </si>
  <si>
    <t>2001-09-12T00:00Z/2001-09-19T00:00Z</t>
  </si>
  <si>
    <t>http://tun.fi/JX.449734</t>
  </si>
  <si>
    <t>T. Kämäräinen;T. Ojanperä</t>
  </si>
  <si>
    <t>http://tun.fi/JX.452764#2</t>
  </si>
  <si>
    <t>http://tun.fi/JX.452764</t>
  </si>
  <si>
    <t>http://tun.fi/JX.472504#3</t>
  </si>
  <si>
    <t>2001-09-05T00:00Z/2001-09-13T00:00Z</t>
  </si>
  <si>
    <t>http://tun.fi/JX.472504</t>
  </si>
  <si>
    <t>http://tun.fi/JX.451769#3</t>
  </si>
  <si>
    <t>http://tun.fi/JX.451769</t>
  </si>
  <si>
    <t>http://tun.fi/JX.611736#2</t>
  </si>
  <si>
    <t>http://tun.fi/JX.611736</t>
  </si>
  <si>
    <t>K.;T. Nupponen</t>
  </si>
  <si>
    <t>http://tun.fi/JX.597221#3</t>
  </si>
  <si>
    <t>Munapirtti, Tuuski</t>
  </si>
  <si>
    <t>1996-08-27T00:00Z/1996-09-03T00:00Z</t>
  </si>
  <si>
    <t>http://tun.fi/JX.597221</t>
  </si>
  <si>
    <t>http://tun.fi/JX.611137#2</t>
  </si>
  <si>
    <t>1995-09-03T00:00Z/1995-09-08T00:00Z</t>
  </si>
  <si>
    <t>http://tun.fi/JX.611137</t>
  </si>
  <si>
    <t>J. Wettenhovi;A. Graeffe;H. Holmberg</t>
  </si>
  <si>
    <t>http://tun.fi/JX.801999#2</t>
  </si>
  <si>
    <t>Teisko</t>
  </si>
  <si>
    <t>1985-09-10T00:00Z/1985-09-12T00:00Z</t>
  </si>
  <si>
    <t>http://tun.fi/JX.801999</t>
  </si>
  <si>
    <t>R. Martikainen</t>
  </si>
  <si>
    <t>http://tun.fi/JX.526699#2</t>
  </si>
  <si>
    <t>Kaleva</t>
  </si>
  <si>
    <t>2008-01-08T00:00Z</t>
  </si>
  <si>
    <t>http://tun.fi/JX.526699</t>
  </si>
  <si>
    <t>M. Rantala</t>
  </si>
  <si>
    <t>E. Germano</t>
  </si>
  <si>
    <t>http://tun.fi/JX.234674#2</t>
  </si>
  <si>
    <t>Velkua</t>
  </si>
  <si>
    <t>http://tun.fi/JX.234674</t>
  </si>
  <si>
    <t>Eva Söderholm</t>
  </si>
  <si>
    <t>http://tun.fi/JX.202635#2</t>
  </si>
  <si>
    <t>Käpykangas</t>
  </si>
  <si>
    <t>2015-03-06T00:00Z</t>
  </si>
  <si>
    <t>http://tun.fi/JX.202635</t>
  </si>
  <si>
    <t>Ilpo Korhonen</t>
  </si>
  <si>
    <t>http://tun.fi/JX.654209#2</t>
  </si>
  <si>
    <t>1992-01-01T00:00Z/1992-12-31T00:00Z</t>
  </si>
  <si>
    <t>http://tun.fi/JX.654209</t>
  </si>
  <si>
    <t>E-L. Aronpää</t>
  </si>
  <si>
    <t>http://tun.fi/JX.164630#11</t>
  </si>
  <si>
    <t>2017-09-30T00:00Z</t>
  </si>
  <si>
    <t>http://tun.fi/JX.164630</t>
  </si>
  <si>
    <t>http://tun.fi/JX.151813#2</t>
  </si>
  <si>
    <t>2017-09-13T00:00Z</t>
  </si>
  <si>
    <t>http://tun.fi/JX.151813</t>
  </si>
  <si>
    <t>http://tun.fi/JX.151822#2</t>
  </si>
  <si>
    <t>2017-09-23T00:00Z/2017-09-24T00:00Z</t>
  </si>
  <si>
    <t>http://tun.fi/JX.151822</t>
  </si>
  <si>
    <t>Jyrki Suomi;Hannu Hokkanen</t>
  </si>
  <si>
    <t>http://tun.fi/JX.155645#2</t>
  </si>
  <si>
    <t>Attu</t>
  </si>
  <si>
    <t>2017-09-22T00:00Z/2017-09-26T00:00Z</t>
  </si>
  <si>
    <t>http://tun.fi/JX.155645</t>
  </si>
  <si>
    <t>wahasullo.</t>
  </si>
  <si>
    <t>http://tun.fi/JX.231035#2</t>
  </si>
  <si>
    <t>2014-09-14T00:00Z/2014-09-21T00:00Z</t>
  </si>
  <si>
    <t>http://tun.fi/JX.231035</t>
  </si>
  <si>
    <t>Vaha - sullo juhani</t>
  </si>
  <si>
    <t>http://tun.fi/JX.155647#2</t>
  </si>
  <si>
    <t>2017-10-01T00:00Z/2017-10-04T00:00Z</t>
  </si>
  <si>
    <t>http://tun.fi/JX.155647</t>
  </si>
  <si>
    <t>http://tun.fi/JX.155646#2</t>
  </si>
  <si>
    <t>2017-09-26T00:00Z/2017-09-30T00:00Z</t>
  </si>
  <si>
    <t>http://tun.fi/JX.155646</t>
  </si>
  <si>
    <t>http://tun.fi/JX.166024#6</t>
  </si>
  <si>
    <t>Osmalahti</t>
  </si>
  <si>
    <t>http://tun.fi/JX.166024</t>
  </si>
  <si>
    <t>Jari Kårlund</t>
  </si>
  <si>
    <t>http://tun.fi/JX.491421#2</t>
  </si>
  <si>
    <t>http://tun.fi/JX.491421</t>
  </si>
  <si>
    <t>http://tun.fi/JX.161780#35</t>
  </si>
  <si>
    <t>Örö/Länsiranta 2</t>
  </si>
  <si>
    <t>2017-09-16T00:00Z/2017-10-14T00:00Z</t>
  </si>
  <si>
    <t>http://tun.fi/JX.161780</t>
  </si>
  <si>
    <t>Leo Vähätalo;Jaakko Kullberg;Anssi Vähätalo</t>
  </si>
  <si>
    <t>http://tun.fi/JX.202072#2</t>
  </si>
  <si>
    <t>Uddskatan</t>
  </si>
  <si>
    <t>2015-09-17T00:00Z/2015-09-30T00:00Z</t>
  </si>
  <si>
    <t>http://tun.fi/JX.202072</t>
  </si>
  <si>
    <t>Lundsten K-E</t>
  </si>
  <si>
    <t>Lundsten Karl-Erik</t>
  </si>
  <si>
    <t>http://tun.fi/JX.161790#4</t>
  </si>
  <si>
    <t>Örö/Tele-2</t>
  </si>
  <si>
    <t>2017-09-16T00:00Z/2017-10-15T00:00Z</t>
  </si>
  <si>
    <t>http://tun.fi/JX.161790</t>
  </si>
  <si>
    <t>http://tun.fi/JX.652597#4</t>
  </si>
  <si>
    <t>Eriksnäs</t>
  </si>
  <si>
    <t>1998-06-11T00:00Z/1998-06-19T00:00Z</t>
  </si>
  <si>
    <t>http://tun.fi/JX.652597</t>
  </si>
  <si>
    <t>Jari Puranen</t>
  </si>
  <si>
    <t>http://tun.fi/JX.166167#4</t>
  </si>
  <si>
    <t>2017-09-20T00:00Z/2017-09-24T00:00Z</t>
  </si>
  <si>
    <t>http://tun.fi/JX.166167</t>
  </si>
  <si>
    <t>H.Pitkäranta</t>
  </si>
  <si>
    <t>http://tun.fi/JX.160497#2</t>
  </si>
  <si>
    <t>http://tun.fi/JX.160497</t>
  </si>
  <si>
    <t>http://tun.fi/JX.162277#22</t>
  </si>
  <si>
    <t>2017-09-11T00:00Z/2017-09-24T00:00Z</t>
  </si>
  <si>
    <t>http://tun.fi/JX.162277</t>
  </si>
  <si>
    <t>http://tun.fi/JX.150270#2</t>
  </si>
  <si>
    <t>2017-09-12T00:00Z/2017-10-24T00:00Z</t>
  </si>
  <si>
    <t>http://tun.fi/JX.150270</t>
  </si>
  <si>
    <t>J. Tiittanen;K. Tahvanainen</t>
  </si>
  <si>
    <t>http://tun.fi/JX.151815#2</t>
  </si>
  <si>
    <t>2017-09-10T00:00Z/2017-09-11T00:00Z</t>
  </si>
  <si>
    <t>http://tun.fi/JX.151815</t>
  </si>
  <si>
    <t>http://tun.fi/JX.369529#2</t>
  </si>
  <si>
    <t>Vyökatu</t>
  </si>
  <si>
    <t>2009-05-23T00:00Z</t>
  </si>
  <si>
    <t>http://tun.fi/JX.369529</t>
  </si>
  <si>
    <t>E.M.Laasonen</t>
  </si>
  <si>
    <t>Erkki M. Laasonen;Leena Laasonen</t>
  </si>
  <si>
    <t>http://tun.fi/JX.161774#45</t>
  </si>
  <si>
    <t>Örö/Kenttä-2</t>
  </si>
  <si>
    <t>2017-09-16T00:00Z/2017-10-13T00:00Z</t>
  </si>
  <si>
    <t>http://tun.fi/JX.161774</t>
  </si>
  <si>
    <t>http://tun.fi/JX.615132#2</t>
  </si>
  <si>
    <t>Kakskerta, Penilä</t>
  </si>
  <si>
    <t>1995-09-09T00:00Z</t>
  </si>
  <si>
    <t>http://tun.fi/JX.615132</t>
  </si>
  <si>
    <t>Anssi Junnila</t>
  </si>
  <si>
    <t>http://tun.fi/JX.170250#3</t>
  </si>
  <si>
    <t>2016-08-22T00:00Z/2016-09-01T00:00Z</t>
  </si>
  <si>
    <t>http://tun.fi/JX.170250</t>
  </si>
  <si>
    <t>http://tun.fi/JX.161757#43</t>
  </si>
  <si>
    <t>Örö/6tuuma-pitkä putki</t>
  </si>
  <si>
    <t>http://tun.fi/JX.161757</t>
  </si>
  <si>
    <t>http://tun.fi/JX.161789#3</t>
  </si>
  <si>
    <t>Örö/Tele-1</t>
  </si>
  <si>
    <t>http://tun.fi/JX.161789</t>
  </si>
  <si>
    <t>http://tun.fi/JX.153198#2</t>
  </si>
  <si>
    <t>http://tun.fi/JX.153198</t>
  </si>
  <si>
    <t>http://tun.fi/JX.151814#2</t>
  </si>
  <si>
    <t>http://tun.fi/JX.151814</t>
  </si>
  <si>
    <t>http://tun.fi/JX.161762#31</t>
  </si>
  <si>
    <t>Örö/6tuumaa-2 250W</t>
  </si>
  <si>
    <t>2017-10-16T00:00Z</t>
  </si>
  <si>
    <t>http://tun.fi/JX.161762</t>
  </si>
  <si>
    <t>http://tun.fi/JX.301357#2</t>
  </si>
  <si>
    <t>2011-08-25T00:00Z/2011-08-28T00:00Z</t>
  </si>
  <si>
    <t>http://tun.fi/JX.301357</t>
  </si>
  <si>
    <t>http://tun.fi/JX.161782#12</t>
  </si>
  <si>
    <t>Örö/Pistooliampumarata</t>
  </si>
  <si>
    <t>http://tun.fi/JX.161782</t>
  </si>
  <si>
    <t>http://tun.fi/JX.162278#2</t>
  </si>
  <si>
    <t>2017-09-24T00:00Z/2017-09-29T00:00Z</t>
  </si>
  <si>
    <t>http://tun.fi/JX.162278</t>
  </si>
  <si>
    <t>http://tun.fi/JX.151819#2</t>
  </si>
  <si>
    <t>2017-09-27T00:00Z/2017-09-28T00:00Z</t>
  </si>
  <si>
    <t>http://tun.fi/JX.151819</t>
  </si>
  <si>
    <t>http://tun.fi/JX.153586#2</t>
  </si>
  <si>
    <t>2017-09-21T00:00Z/2017-09-30T00:00Z</t>
  </si>
  <si>
    <t>http://tun.fi/JX.153586</t>
  </si>
  <si>
    <t>http://tun.fi/JX.160470#2</t>
  </si>
  <si>
    <t>2017-09-18T00:00Z/2017-09-24T00:00Z</t>
  </si>
  <si>
    <t>http://tun.fi/JX.160470</t>
  </si>
  <si>
    <t>http://tun.fi/JX.153199#2</t>
  </si>
  <si>
    <t>http://tun.fi/JX.153199</t>
  </si>
  <si>
    <t>http://tun.fi/JX.597658#4</t>
  </si>
  <si>
    <t>Kaunissaari</t>
  </si>
  <si>
    <t>1996-08-27T00:00Z/1996-09-07T00:00Z</t>
  </si>
  <si>
    <t>http://tun.fi/JX.597658</t>
  </si>
  <si>
    <t>http://tun.fi/JX.262098#2</t>
  </si>
  <si>
    <t>2013-09-15T00:00Z/2013-09-21T00:00Z</t>
  </si>
  <si>
    <t>http://tun.fi/JX.262098</t>
  </si>
  <si>
    <t>http://tun.fi/JX.161772#35</t>
  </si>
  <si>
    <t>Örö/Kenttä 3</t>
  </si>
  <si>
    <t>http://tun.fi/JX.161772</t>
  </si>
  <si>
    <t>http://tun.fi/JX.161781#45</t>
  </si>
  <si>
    <t>Örö/Pistooli 250</t>
  </si>
  <si>
    <t>http://tun.fi/JX.161781</t>
  </si>
  <si>
    <t>http://tun.fi/JX.150264#4</t>
  </si>
  <si>
    <t>http://tun.fi/JX.150264</t>
  </si>
  <si>
    <t>http://tun.fi/JX.161783#11</t>
  </si>
  <si>
    <t>Örö/Sauna 250</t>
  </si>
  <si>
    <t>http://tun.fi/JX.161783</t>
  </si>
  <si>
    <t>http://tun.fi/JX.213646#2</t>
  </si>
  <si>
    <t>2015-09-05T00:00Z/2015-11-03T00:00Z</t>
  </si>
  <si>
    <t>http://tun.fi/JX.213646</t>
  </si>
  <si>
    <t>http://tun.fi/JX.153627#2</t>
  </si>
  <si>
    <t>http://tun.fi/JX.153627</t>
  </si>
  <si>
    <t>http://tun.fi/JX.491540#2</t>
  </si>
  <si>
    <t>http://tun.fi/JX.491540</t>
  </si>
  <si>
    <t>Timo Kämäräinen;Kim Rossi</t>
  </si>
  <si>
    <t>http://tun.fi/JX.160433#2</t>
  </si>
  <si>
    <t>Hevossalmi</t>
  </si>
  <si>
    <t>2017-09-24T00:00Z</t>
  </si>
  <si>
    <t>http://tun.fi/JX.160433</t>
  </si>
  <si>
    <t>http://tun.fi/JX.491487#2</t>
  </si>
  <si>
    <t>Tjuvö</t>
  </si>
  <si>
    <t>2001-09-20T00:00Z/2001-09-27T00:00Z</t>
  </si>
  <si>
    <t>http://tun.fi/JX.491487</t>
  </si>
  <si>
    <t>Kim Rossi;Eric Germano</t>
  </si>
  <si>
    <t>http://tun.fi/JX.161760#28</t>
  </si>
  <si>
    <t>Örö/6tuumaa-1 250W</t>
  </si>
  <si>
    <t>http://tun.fi/JX.161760</t>
  </si>
  <si>
    <t>http://tun.fi/JX.161776#15</t>
  </si>
  <si>
    <t>Örö/Kenttä-putki</t>
  </si>
  <si>
    <t>http://tun.fi/JX.161776</t>
  </si>
  <si>
    <t>http://tun.fi/JX.161779#28</t>
  </si>
  <si>
    <t>Örö/Länsiranta 1</t>
  </si>
  <si>
    <t>http://tun.fi/JX.161779</t>
  </si>
  <si>
    <t>http://tun.fi/JX.619685#2</t>
  </si>
  <si>
    <t>Kasnäs</t>
  </si>
  <si>
    <t>1998-09-15T00:00Z/1998-09-17T00:00Z</t>
  </si>
  <si>
    <t>http://tun.fi/JX.619685</t>
  </si>
  <si>
    <t>Martti Kuisma</t>
  </si>
  <si>
    <t>http://tun.fi/JX.161773#47</t>
  </si>
  <si>
    <t>Örö/Kenttä-1</t>
  </si>
  <si>
    <t>http://tun.fi/JX.161773</t>
  </si>
  <si>
    <t>http://tun.fi/JX.619737#2</t>
  </si>
  <si>
    <t>Lepaa</t>
  </si>
  <si>
    <t>1998-09-21T00:00Z</t>
  </si>
  <si>
    <t>http://tun.fi/JX.619737</t>
  </si>
  <si>
    <t>http://tun.fi/JX.313435#2</t>
  </si>
  <si>
    <t>2011-08-15T00:00Z/2011-08-22T00:00Z</t>
  </si>
  <si>
    <t>http://tun.fi/JX.313435</t>
  </si>
  <si>
    <t>http://tun.fi/JX.619731#2</t>
  </si>
  <si>
    <t>1995-09-18T00:00Z</t>
  </si>
  <si>
    <t>http://tun.fi/JX.619731</t>
  </si>
  <si>
    <t>http://tun.fi/JX.464893#2</t>
  </si>
  <si>
    <t>http://tun.fi/JX.464893</t>
  </si>
  <si>
    <t>Pekka Malinen;Larry Huldén</t>
  </si>
  <si>
    <t>http://tun.fi/JX.313355#2</t>
  </si>
  <si>
    <t>Yyteri</t>
  </si>
  <si>
    <t>2011-08-21T00:00Z</t>
  </si>
  <si>
    <t>http://tun.fi/JX.313355</t>
  </si>
  <si>
    <t>Jusa Saralehto;Tero Aaltonen</t>
  </si>
  <si>
    <t>http://tun.fi/JX.417708#3</t>
  </si>
  <si>
    <t>2005-09-22T00:00Z/2005-10-06T00:00Z</t>
  </si>
  <si>
    <t>http://tun.fi/JX.417708</t>
  </si>
  <si>
    <t>Henry Holmberg;Arne Graeffe;Lars-Erik Fernelius</t>
  </si>
  <si>
    <t>http://tun.fi/JX.420696#3</t>
  </si>
  <si>
    <t>2005-10-02T00:00Z/2005-10-08T00:00Z</t>
  </si>
  <si>
    <t>http://tun.fi/JX.420696</t>
  </si>
  <si>
    <t>Pekka Koskinen;Päivö Somerma</t>
  </si>
  <si>
    <t>http://tun.fi/JX.762283#2</t>
  </si>
  <si>
    <t>Välivainio</t>
  </si>
  <si>
    <t>1984-01-18T00:00Z</t>
  </si>
  <si>
    <t>http://tun.fi/JX.762283</t>
  </si>
  <si>
    <t>Silja Lähteenmäki</t>
  </si>
  <si>
    <t>TwMoth224685</t>
  </si>
  <si>
    <t>224685</t>
  </si>
  <si>
    <t>Hsinhsin Pao</t>
  </si>
  <si>
    <t>TwMoth223855</t>
  </si>
  <si>
    <t>南隆農場</t>
  </si>
  <si>
    <t>223855</t>
  </si>
  <si>
    <t>Ewing Huang</t>
  </si>
  <si>
    <t>TwMoth223544</t>
  </si>
  <si>
    <t>223544</t>
  </si>
  <si>
    <t>https://www.inaturalist.org/observations/20154200</t>
  </si>
  <si>
    <t>2018-10-26T15:05</t>
  </si>
  <si>
    <t>20154200</t>
  </si>
  <si>
    <t>Stadt Deggendorf</t>
  </si>
  <si>
    <t>2019-01-13T00:00</t>
  </si>
  <si>
    <t>1114329869</t>
  </si>
  <si>
    <t>-1910684246</t>
  </si>
  <si>
    <t>https://www.inaturalist.org/observations/19986775</t>
  </si>
  <si>
    <t>2017-10-14T12:09</t>
  </si>
  <si>
    <t>19986775</t>
  </si>
  <si>
    <t>https://www.inaturalist.org/observations/19971331</t>
  </si>
  <si>
    <t>2017-10-27T08:42</t>
  </si>
  <si>
    <t>19971331</t>
  </si>
  <si>
    <t>https://www.inaturalist.org/observations/19844929</t>
  </si>
  <si>
    <t>19844929</t>
  </si>
  <si>
    <t>https://www.inaturalist.org/observations/19656758</t>
  </si>
  <si>
    <t>2015-11-04T21:49</t>
  </si>
  <si>
    <t>19656758</t>
  </si>
  <si>
    <t>https://www.inaturalist.org/observations/19633918</t>
  </si>
  <si>
    <t>2014-10-24T14:21</t>
  </si>
  <si>
    <t>19633918</t>
  </si>
  <si>
    <t>V38-20181201-054</t>
  </si>
  <si>
    <t>http://www.inaturalist.org/observations/2927226</t>
  </si>
  <si>
    <t>2927226</t>
  </si>
  <si>
    <t>https://www.inaturalist.org/observations/19514651</t>
  </si>
  <si>
    <t>2019-01-08T13:35</t>
  </si>
  <si>
    <t>19514651</t>
  </si>
  <si>
    <t>https://www.inaturalist.org/observations/19511787</t>
  </si>
  <si>
    <t>2015-09-06T21:44</t>
  </si>
  <si>
    <t>19511787</t>
  </si>
  <si>
    <t>https://www.inaturalist.org/observations/19402735</t>
  </si>
  <si>
    <t>2018-08-14T04:47</t>
  </si>
  <si>
    <t>19402735</t>
  </si>
  <si>
    <t>https://www.inaturalist.org/observations/19350497</t>
  </si>
  <si>
    <t>2014-07-31T19:46</t>
  </si>
  <si>
    <t>19350497</t>
  </si>
  <si>
    <t>http://www.inaturalist.org/observations/1402112</t>
  </si>
  <si>
    <t>Kwun Tong</t>
  </si>
  <si>
    <t>1402112</t>
  </si>
  <si>
    <t>hiu shan mok</t>
  </si>
  <si>
    <t>TwMoth214342</t>
  </si>
  <si>
    <t>長福國小</t>
  </si>
  <si>
    <t>214342</t>
  </si>
  <si>
    <t>Ann Chang</t>
  </si>
  <si>
    <t>https://www.inaturalist.org/observations/19134205</t>
  </si>
  <si>
    <t>2012-09-29T12:30</t>
  </si>
  <si>
    <t>19134205</t>
  </si>
  <si>
    <t>Andrey Ponomarev</t>
  </si>
  <si>
    <t>2018-12-14T00:00</t>
  </si>
  <si>
    <t>-232715074</t>
  </si>
  <si>
    <t>TwMoth209081</t>
  </si>
  <si>
    <t>蓮華池研究中心</t>
  </si>
  <si>
    <t>209081</t>
  </si>
  <si>
    <t>TwMoth206845</t>
  </si>
  <si>
    <t>瑪家村</t>
  </si>
  <si>
    <t>206845</t>
  </si>
  <si>
    <t>TwMoth206400</t>
  </si>
  <si>
    <t>斗六市中南路290巷</t>
  </si>
  <si>
    <t>206400</t>
  </si>
  <si>
    <t>林文璨</t>
  </si>
  <si>
    <t>56e311e3-43c6-4b99-aa21-af396074d5e3</t>
  </si>
  <si>
    <t>4a155adb-8697-4213-8920-845fca677aa5</t>
  </si>
  <si>
    <t>GU</t>
  </si>
  <si>
    <t>Dededo, Guam, 13°30'55N 144°50'10E</t>
  </si>
  <si>
    <t>0367bada-2207-4a79-8632-ff66038998b3</t>
  </si>
  <si>
    <t>1986-08-26</t>
  </si>
  <si>
    <t>GUAM</t>
  </si>
  <si>
    <t>ESUG</t>
  </si>
  <si>
    <t>A661EA52-6748-4679-81AB-28EA560E</t>
  </si>
  <si>
    <t>University of Guam,College of Natural and Applied Sciences</t>
  </si>
  <si>
    <t>D. Nafus</t>
  </si>
  <si>
    <t>GEODETIC_DATUM_ASSUMED_WGS84;CONTINENT_DERIVED_FROM_COORDINATES;TAXON_MATCH_TAXON_ID_IGNORED;INSTITUTION_MATCH_FUZZY;INSTITUTION_COLLECTION_MISMATCH</t>
  </si>
  <si>
    <t>fff56224-0ded-4293-90df-463138172d97</t>
  </si>
  <si>
    <t>Barrigada, Guam, 13°28'06N 144°47'56E</t>
  </si>
  <si>
    <t>1983-05-24</t>
  </si>
  <si>
    <t>153488E8-009B-480B-AB56-4ECD44EF</t>
  </si>
  <si>
    <t>I. Schreiner</t>
  </si>
  <si>
    <t>https://observation.org/observation/104543038</t>
  </si>
  <si>
    <t>Stokhem - Geulbeemden</t>
  </si>
  <si>
    <t>https://observation.org/observation/104647082</t>
  </si>
  <si>
    <t xml:space="preserve">Biervliet - Thomaespolder zeedijk en schor </t>
  </si>
  <si>
    <t>User 20203</t>
  </si>
  <si>
    <t>https://observation.org/observation/104661737</t>
  </si>
  <si>
    <t>https://observation.org/observation/104678611</t>
  </si>
  <si>
    <t>https://observation.org/observation/104772993</t>
  </si>
  <si>
    <t>Beinsdorp</t>
  </si>
  <si>
    <t>User 50513</t>
  </si>
  <si>
    <t>https://observation.org/observation/104911249</t>
  </si>
  <si>
    <t>Simpelveld - Bosschenhuizen e.o.</t>
  </si>
  <si>
    <t>https://observation.org/observation/104947512</t>
  </si>
  <si>
    <t>Brakel - De Waarden bij Loevestein</t>
  </si>
  <si>
    <t>User 16264</t>
  </si>
  <si>
    <t>https://observation.org/observation/105026157</t>
  </si>
  <si>
    <t>Asenray e.o.</t>
  </si>
  <si>
    <t>https://observation.org/observation/105052317</t>
  </si>
  <si>
    <t xml:space="preserve">Den Helder (gemeente) </t>
  </si>
  <si>
    <t>https://observation.org/observation/105106109</t>
  </si>
  <si>
    <t>https://observation.org/observation/105133527</t>
  </si>
  <si>
    <t>Zeevang - Kwadijk (dorp e.o.)</t>
  </si>
  <si>
    <t>https://observation.org/observation/105155462</t>
  </si>
  <si>
    <t>Den Haag - Mariahoeve</t>
  </si>
  <si>
    <t>https://observation.org/observation/105158406</t>
  </si>
  <si>
    <t>Swalmen</t>
  </si>
  <si>
    <t>User 71757</t>
  </si>
  <si>
    <t>https://observation.org/observation/105158904</t>
  </si>
  <si>
    <t>Lelystad - Rivierduin</t>
  </si>
  <si>
    <t>User 109679</t>
  </si>
  <si>
    <t>https://observation.org/observation/105161873</t>
  </si>
  <si>
    <t>https://observation.org/observation/105280849</t>
  </si>
  <si>
    <t>Maastricht - bebouwing</t>
  </si>
  <si>
    <t>https://observation.org/observation/105318829</t>
  </si>
  <si>
    <t>https://observation.org/observation/105352912</t>
  </si>
  <si>
    <t xml:space="preserve">Heer - Hamsterreservaat e.o. </t>
  </si>
  <si>
    <t>https://observation.org/observation/105394143</t>
  </si>
  <si>
    <t>Maastricht - Bemelerweg e.o.</t>
  </si>
  <si>
    <t>https://observation.org/observation/105401659</t>
  </si>
  <si>
    <t>https://observation.org/observation/105401575</t>
  </si>
  <si>
    <t>Amby - Hamsterreservaat e.o.</t>
  </si>
  <si>
    <t>https://observation.org/observation/105401363</t>
  </si>
  <si>
    <t>https://observation.org/observation/105677606</t>
  </si>
  <si>
    <t>https://observation.org/observation/105717616</t>
  </si>
  <si>
    <t>Noordhollands Duinreservaat - Buizerdvlak</t>
  </si>
  <si>
    <t>https://observation.org/observation/105788453</t>
  </si>
  <si>
    <t>https://observation.org/observation/105801994</t>
  </si>
  <si>
    <t>Oud-Alblas - dorp e.o.</t>
  </si>
  <si>
    <t>User 70227</t>
  </si>
  <si>
    <t>https://observation.org/observation/105829152</t>
  </si>
  <si>
    <t>https://observation.org/observation/105829044</t>
  </si>
  <si>
    <t>https://observation.org/observation/105851999</t>
  </si>
  <si>
    <t>Braakman Noord - natuurontwikkeling zuid</t>
  </si>
  <si>
    <t>https://observation.org/observation/105878250</t>
  </si>
  <si>
    <t>https://observation.org/observation/105891950</t>
  </si>
  <si>
    <t>Gasterse Duinen</t>
  </si>
  <si>
    <t>https://observation.org/observation/105996519</t>
  </si>
  <si>
    <t>Kamerik - Polder Kamerik-Teylingens</t>
  </si>
  <si>
    <t>User 15473</t>
  </si>
  <si>
    <t>https://observation.org/observation/108072632</t>
  </si>
  <si>
    <t>Roosteren - Velden Illikhoven</t>
  </si>
  <si>
    <t>https://observation.org/observation/108105082</t>
  </si>
  <si>
    <t>https://observation.org/observation/108105991</t>
  </si>
  <si>
    <t>Venray - Bedrijventerrein De Hulst</t>
  </si>
  <si>
    <t>User 11091</t>
  </si>
  <si>
    <t>https://observation.org/observation/108105083</t>
  </si>
  <si>
    <t>https://observation.org/observation/108577586</t>
  </si>
  <si>
    <t>https://observation.org/observation/108579155</t>
  </si>
  <si>
    <t>https://observation.org/observation/108596473</t>
  </si>
  <si>
    <t>https://observation.org/observation/108611512</t>
  </si>
  <si>
    <t>https://observation.org/observation/108648333</t>
  </si>
  <si>
    <t>https://observation.org/observation/108649311</t>
  </si>
  <si>
    <t>https://observation.org/observation/108691947</t>
  </si>
  <si>
    <t>https://observation.org/observation/108723042</t>
  </si>
  <si>
    <t>https://observation.org/observation/108721557</t>
  </si>
  <si>
    <t>Waddinxveen - Bomenwijk</t>
  </si>
  <si>
    <t>https://observation.org/observation/108805258</t>
  </si>
  <si>
    <t>Bavel</t>
  </si>
  <si>
    <t>User 48157</t>
  </si>
  <si>
    <t>https://observation.org/observation/108841958</t>
  </si>
  <si>
    <t>Velden</t>
  </si>
  <si>
    <t>User 2648</t>
  </si>
  <si>
    <t>https://observation.org/observation/108849177</t>
  </si>
  <si>
    <t>https://observation.org/observation/108854038</t>
  </si>
  <si>
    <t>https://observation.org/observation/108854385</t>
  </si>
  <si>
    <t>https://observation.org/observation/108888409</t>
  </si>
  <si>
    <t>https://observation.org/observation/108890990</t>
  </si>
  <si>
    <t>https://observation.org/observation/108915926</t>
  </si>
  <si>
    <t>https://observation.org/observation/109010907</t>
  </si>
  <si>
    <t>https://observation.org/observation/109036133</t>
  </si>
  <si>
    <t>https://observation.org/observation/109060614</t>
  </si>
  <si>
    <t>https://observation.org/observation/109099357</t>
  </si>
  <si>
    <t>Berkel en Rodenrijs - Weidebloem- en Vogelwijk</t>
  </si>
  <si>
    <t>User 2237</t>
  </si>
  <si>
    <t>https://observation.org/observation/109106961</t>
  </si>
  <si>
    <t>https://observation.org/observation/109165957</t>
  </si>
  <si>
    <t>Zonnemaire - Kijkuitweel e.o.</t>
  </si>
  <si>
    <t>https://observation.org/observation/109255445</t>
  </si>
  <si>
    <t>https://observation.org/observation/109275120</t>
  </si>
  <si>
    <t>Huissen - Het Zand</t>
  </si>
  <si>
    <t>User 48930</t>
  </si>
  <si>
    <t>https://observation.org/observation/109277313</t>
  </si>
  <si>
    <t xml:space="preserve">Leiden </t>
  </si>
  <si>
    <t>User 4614</t>
  </si>
  <si>
    <t>https://observation.org/observation/109309805</t>
  </si>
  <si>
    <t>https://observation.org/observation/109414486</t>
  </si>
  <si>
    <t>Zeewolde - Roerdompweg e.o.</t>
  </si>
  <si>
    <t>https://observation.org/observation/114762377</t>
  </si>
  <si>
    <t>User 101977</t>
  </si>
  <si>
    <t>https://observation.org/observation/120662029</t>
  </si>
  <si>
    <t>Haamstede - Stolpweg e.o.</t>
  </si>
  <si>
    <t>https://observation.org/observation/122880477</t>
  </si>
  <si>
    <t>Den Haag - Centrum</t>
  </si>
  <si>
    <t>User 76291</t>
  </si>
  <si>
    <t>https://observation.org/observation/122905341</t>
  </si>
  <si>
    <t>https://observation.org/observation/122911526</t>
  </si>
  <si>
    <t>https://observation.org/observation/122939737</t>
  </si>
  <si>
    <t>https://observation.org/observation/123177163</t>
  </si>
  <si>
    <t>https://observation.org/observation/123465696</t>
  </si>
  <si>
    <t>https://observation.org/observation/123853207</t>
  </si>
  <si>
    <t>https://observation.org/observation/123883564</t>
  </si>
  <si>
    <t>https://observation.org/observation/124057278</t>
  </si>
  <si>
    <t xml:space="preserve">Kruiningen - Den Inkel </t>
  </si>
  <si>
    <t>https://observation.org/observation/124078440</t>
  </si>
  <si>
    <t>Nieuwdorp - Quarlespolder Zuid</t>
  </si>
  <si>
    <t>User 15358</t>
  </si>
  <si>
    <t>https://observation.org/observation/124127049</t>
  </si>
  <si>
    <t>https://observation.org/observation/124351010</t>
  </si>
  <si>
    <t>https://observation.org/observation/124427318</t>
  </si>
  <si>
    <t>https://observation.org/observation/125936585</t>
  </si>
  <si>
    <t>https://observation.org/observation/133086358</t>
  </si>
  <si>
    <t>Renesse - Rampweg / Helleweg e.o.</t>
  </si>
  <si>
    <t>https://observation.org/observation/140527365</t>
  </si>
  <si>
    <t>User 12164</t>
  </si>
  <si>
    <t>https://observation.org/observation/1421796</t>
  </si>
  <si>
    <t>https://observation.org/observation/142266761</t>
  </si>
  <si>
    <t>Heeze - Groote Heide</t>
  </si>
  <si>
    <t>https://observation.org/observation/142307719</t>
  </si>
  <si>
    <t>https://observation.org/observation/142333454</t>
  </si>
  <si>
    <t>User 92932</t>
  </si>
  <si>
    <t>https://observation.org/observation/142361688</t>
  </si>
  <si>
    <t>https://observation.org/observation/142446230</t>
  </si>
  <si>
    <t>https://observation.org/observation/142449175</t>
  </si>
  <si>
    <t xml:space="preserve">Oudheusden - Hooibroeken </t>
  </si>
  <si>
    <t>https://observation.org/observation/142511946</t>
  </si>
  <si>
    <t>Kuinderbos</t>
  </si>
  <si>
    <t>User 4390</t>
  </si>
  <si>
    <t>https://observation.org/observation/142559082</t>
  </si>
  <si>
    <t>Zuidwolde (DR) - Meeuwenveen</t>
  </si>
  <si>
    <t>User 10684</t>
  </si>
  <si>
    <t>https://observation.org/observation/142579259</t>
  </si>
  <si>
    <t>Strijbeek - Strijbeeksche Heide</t>
  </si>
  <si>
    <t>https://observation.org/observation/142584617</t>
  </si>
  <si>
    <t>https://observation.org/observation/142611915</t>
  </si>
  <si>
    <t>https://observation.org/observation/142633970</t>
  </si>
  <si>
    <t>Werkendam - Polder Jannezand</t>
  </si>
  <si>
    <t>User 10469</t>
  </si>
  <si>
    <t>https://observation.org/observation/142660324</t>
  </si>
  <si>
    <t>Sint-Odiliënberg - Grote Bergerweg e.o.</t>
  </si>
  <si>
    <t>User 10858</t>
  </si>
  <si>
    <t>https://observation.org/observation/142705714</t>
  </si>
  <si>
    <t>https://observation.org/observation/142738347</t>
  </si>
  <si>
    <t>https://observation.org/observation/142743862</t>
  </si>
  <si>
    <t>Vennebrugge</t>
  </si>
  <si>
    <t>User 138443</t>
  </si>
  <si>
    <t>https://observation.org/observation/142753713</t>
  </si>
  <si>
    <t>https://observation.org/observation/142825997</t>
  </si>
  <si>
    <t>Groningen - Beijumerbos / Recreatiepark Noorddijk</t>
  </si>
  <si>
    <t>User 21262</t>
  </si>
  <si>
    <t>https://observation.org/observation/142829037</t>
  </si>
  <si>
    <t>De Blesse</t>
  </si>
  <si>
    <t>User 122353</t>
  </si>
  <si>
    <t>https://observation.org/observation/142853517</t>
  </si>
  <si>
    <t>User 10926</t>
  </si>
  <si>
    <t>https://observation.org/observation/142854431</t>
  </si>
  <si>
    <t>https://observation.org/observation/1428866</t>
  </si>
  <si>
    <t>https://observation.org/observation/142889178</t>
  </si>
  <si>
    <t>https://observation.org/observation/142898153</t>
  </si>
  <si>
    <t>https://observation.org/observation/142901930</t>
  </si>
  <si>
    <t>https://observation.org/observation/142915120</t>
  </si>
  <si>
    <t>https://observation.org/observation/142940451</t>
  </si>
  <si>
    <t>https://observation.org/observation/142961578</t>
  </si>
  <si>
    <t>https://observation.org/observation/142977288</t>
  </si>
  <si>
    <t>Ureterp aan de Vaart</t>
  </si>
  <si>
    <t>User 19111</t>
  </si>
  <si>
    <t>https://observation.org/observation/142997395</t>
  </si>
  <si>
    <t>https://observation.org/observation/143000611</t>
  </si>
  <si>
    <t>https://observation.org/observation/143021579</t>
  </si>
  <si>
    <t>Breda - Haagse Beemden (woonwijk)</t>
  </si>
  <si>
    <t>User 58638</t>
  </si>
  <si>
    <t>https://observation.org/observation/143104055</t>
  </si>
  <si>
    <t>Vleuten - Haarzuilens - Parkbos de Haar</t>
  </si>
  <si>
    <t>User 12183</t>
  </si>
  <si>
    <t>https://observation.org/observation/143124194</t>
  </si>
  <si>
    <t>Stegeren</t>
  </si>
  <si>
    <t>https://observation.org/observation/143135653</t>
  </si>
  <si>
    <t>https://observation.org/observation/143153387</t>
  </si>
  <si>
    <t>Oostkapelle - Vier Hoogten</t>
  </si>
  <si>
    <t>https://observation.org/observation/143165395</t>
  </si>
  <si>
    <t>Koekangerveld</t>
  </si>
  <si>
    <t>https://observation.org/observation/143169164</t>
  </si>
  <si>
    <t>Texel - Staatsbossen - 't Mientje</t>
  </si>
  <si>
    <t>https://observation.org/observation/143169933</t>
  </si>
  <si>
    <t>https://observation.org/observation/143182797</t>
  </si>
  <si>
    <t>https://observation.org/observation/143198708</t>
  </si>
  <si>
    <t>https://observation.org/observation/143200898</t>
  </si>
  <si>
    <t>Oudleusen - Leusener Maan</t>
  </si>
  <si>
    <t>User 2732</t>
  </si>
  <si>
    <t>https://observation.org/observation/143202743</t>
  </si>
  <si>
    <t>https://observation.org/observation/143206877</t>
  </si>
  <si>
    <t>https://observation.org/observation/143219547</t>
  </si>
  <si>
    <t>https://observation.org/observation/143230752</t>
  </si>
  <si>
    <t>https://observation.org/observation/143232999</t>
  </si>
  <si>
    <t>https://observation.org/observation/143235065</t>
  </si>
  <si>
    <t>User 9453</t>
  </si>
  <si>
    <t>https://observation.org/observation/143239370</t>
  </si>
  <si>
    <t>Retranchement - Terhofstede e.o.</t>
  </si>
  <si>
    <t>User 90251</t>
  </si>
  <si>
    <t>https://observation.org/observation/143249572</t>
  </si>
  <si>
    <t>https://observation.org/observation/143293998</t>
  </si>
  <si>
    <t>https://observation.org/observation/143293918</t>
  </si>
  <si>
    <t>https://observation.org/observation/143294405</t>
  </si>
  <si>
    <t>https://observation.org/observation/143311928</t>
  </si>
  <si>
    <t>Hillegom Heempark</t>
  </si>
  <si>
    <t>User 107784</t>
  </si>
  <si>
    <t>https://observation.org/observation/143339848</t>
  </si>
  <si>
    <t>https://observation.org/observation/143343628</t>
  </si>
  <si>
    <t>https://observation.org/observation/143370675</t>
  </si>
  <si>
    <t>Goirle - Ooijevaarsnest</t>
  </si>
  <si>
    <t>User 6580</t>
  </si>
  <si>
    <t>https://observation.org/observation/143416241</t>
  </si>
  <si>
    <t>De Wieden - Beulakerpolder</t>
  </si>
  <si>
    <t>https://observation.org/observation/143451180</t>
  </si>
  <si>
    <t>User 16699</t>
  </si>
  <si>
    <t>https://observation.org/observation/143454101</t>
  </si>
  <si>
    <t>https://observation.org/observation/143490572</t>
  </si>
  <si>
    <t>https://observation.org/observation/143496113</t>
  </si>
  <si>
    <t>User 19973</t>
  </si>
  <si>
    <t>https://observation.org/observation/143515838</t>
  </si>
  <si>
    <t>Zuidlaardermeergebied - Oostpolder</t>
  </si>
  <si>
    <t>User 91532</t>
  </si>
  <si>
    <t>https://observation.org/observation/143533563</t>
  </si>
  <si>
    <t>User 82353</t>
  </si>
  <si>
    <t>https://observation.org/observation/143533277</t>
  </si>
  <si>
    <t>https://observation.org/observation/143559846</t>
  </si>
  <si>
    <t>https://observation.org/observation/143652726</t>
  </si>
  <si>
    <t>https://observation.org/observation/143726662</t>
  </si>
  <si>
    <t>https://observation.org/observation/143729302</t>
  </si>
  <si>
    <t>https://observation.org/observation/143933247</t>
  </si>
  <si>
    <t>https://observation.org/observation/144125830</t>
  </si>
  <si>
    <t>https://observation.org/observation/144285802</t>
  </si>
  <si>
    <t>https://observation.org/observation/144309715</t>
  </si>
  <si>
    <t>https://observation.org/observation/144333700</t>
  </si>
  <si>
    <t>https://observation.org/observation/144334051</t>
  </si>
  <si>
    <t>Texel - De Slufter</t>
  </si>
  <si>
    <t>User 50639</t>
  </si>
  <si>
    <t>https://observation.org/observation/144429841</t>
  </si>
  <si>
    <t>Bakkum - Duin en Bosch</t>
  </si>
  <si>
    <t>https://observation.org/observation/144787152</t>
  </si>
  <si>
    <t>Kleine Dommel - Collse Molen</t>
  </si>
  <si>
    <t>https://observation.org/observation/144865875</t>
  </si>
  <si>
    <t>https://observation.org/observation/144976897</t>
  </si>
  <si>
    <t>https://observation.org/observation/145070973</t>
  </si>
  <si>
    <t>https://observation.org/observation/145093057</t>
  </si>
  <si>
    <t>https://observation.org/observation/145135598</t>
  </si>
  <si>
    <t>Lieshout</t>
  </si>
  <si>
    <t>User 978</t>
  </si>
  <si>
    <t>https://observation.org/observation/145168348</t>
  </si>
  <si>
    <t>Dishoek - Villawijk</t>
  </si>
  <si>
    <t>User 15894</t>
  </si>
  <si>
    <t>https://observation.org/observation/145212045</t>
  </si>
  <si>
    <t>https://observation.org/observation/145752302</t>
  </si>
  <si>
    <t>Enkhuizen</t>
  </si>
  <si>
    <t>https://observation.org/observation/1484517</t>
  </si>
  <si>
    <t>Leersum - Leersumse Veld</t>
  </si>
  <si>
    <t>User 8118</t>
  </si>
  <si>
    <t>https://observation.org/observation/1497021</t>
  </si>
  <si>
    <t>Kruiningen - Oost Inkelenpolder zeedijk</t>
  </si>
  <si>
    <t>https://observation.org/observation/1497609</t>
  </si>
  <si>
    <t>Andelst dorp</t>
  </si>
  <si>
    <t>User 6373</t>
  </si>
  <si>
    <t>https://observation.org/observation/1510123</t>
  </si>
  <si>
    <t>Middenmeer - Industrieweg</t>
  </si>
  <si>
    <t>User 3178</t>
  </si>
  <si>
    <t>https://observation.org/observation/155818812</t>
  </si>
  <si>
    <t>https://observation.org/observation/1567648</t>
  </si>
  <si>
    <t>Wageningen - Dijkgraaf</t>
  </si>
  <si>
    <t>https://observation.org/observation/160984822</t>
  </si>
  <si>
    <t>https://observation.org/observation/161219645</t>
  </si>
  <si>
    <t>https://observation.org/observation/161264796</t>
  </si>
  <si>
    <t>Nieuwe-Tonge - Polder Duivenwaard</t>
  </si>
  <si>
    <t>User 112422</t>
  </si>
  <si>
    <t>https://observation.org/observation/161267828</t>
  </si>
  <si>
    <t>https://observation.org/observation/161789407</t>
  </si>
  <si>
    <t>Brabantse Biesbosch - Groote Polder / Aakvlaai</t>
  </si>
  <si>
    <t>User 113875</t>
  </si>
  <si>
    <t>https://observation.org/observation/161848334</t>
  </si>
  <si>
    <t>https://observation.org/observation/162122712</t>
  </si>
  <si>
    <t>https://observation.org/observation/162192433</t>
  </si>
  <si>
    <t>Gramsbergen - Noord Meene</t>
  </si>
  <si>
    <t>https://observation.org/observation/162192220</t>
  </si>
  <si>
    <t>User 109901</t>
  </si>
  <si>
    <t>https://observation.org/observation/162255291</t>
  </si>
  <si>
    <t>https://observation.org/observation/1725782</t>
  </si>
  <si>
    <t>Mill - Kammerberg, Graafse Raam</t>
  </si>
  <si>
    <t>2006-11-04</t>
  </si>
  <si>
    <t>User 2681</t>
  </si>
  <si>
    <t>https://observation.org/observation/1938285</t>
  </si>
  <si>
    <t>Oostrum (LI)</t>
  </si>
  <si>
    <t>User 8762</t>
  </si>
  <si>
    <t>https://observation.org/observation/2687048</t>
  </si>
  <si>
    <t>2007-07-28</t>
  </si>
  <si>
    <t>https://observation.org/observation/401580</t>
  </si>
  <si>
    <t>Harmelen - Prinsenhof</t>
  </si>
  <si>
    <t>User 2293</t>
  </si>
  <si>
    <t>https://observation.org/observation/44027812</t>
  </si>
  <si>
    <t>Nuenen - Nuenens Broek</t>
  </si>
  <si>
    <t>User 11254</t>
  </si>
  <si>
    <t>https://observation.org/observation/44548840</t>
  </si>
  <si>
    <t>Wageningen</t>
  </si>
  <si>
    <t>User 1084</t>
  </si>
  <si>
    <t>https://observation.org/observation/50419764</t>
  </si>
  <si>
    <t>Ossenisse - Noordhofpolder</t>
  </si>
  <si>
    <t>https://observation.org/observation/50424295</t>
  </si>
  <si>
    <t>https://observation.org/observation/50437884</t>
  </si>
  <si>
    <t xml:space="preserve">Venray (gemeente) </t>
  </si>
  <si>
    <t>2007-06-25</t>
  </si>
  <si>
    <t>https://observation.org/observation/50437896</t>
  </si>
  <si>
    <t>https://observation.org/observation/51332813</t>
  </si>
  <si>
    <t>Uithoorn</t>
  </si>
  <si>
    <t>User 5903</t>
  </si>
  <si>
    <t>https://observation.org/observation/56570148</t>
  </si>
  <si>
    <t>Sittard</t>
  </si>
  <si>
    <t>User 41743</t>
  </si>
  <si>
    <t>https://observation.org/observation/62867248</t>
  </si>
  <si>
    <t>User 18575</t>
  </si>
  <si>
    <t>https://observation.org/observation/68850857</t>
  </si>
  <si>
    <t>User 50256</t>
  </si>
  <si>
    <t>https://observation.org/observation/70535056</t>
  </si>
  <si>
    <t>Westdorpe</t>
  </si>
  <si>
    <t>2012-08-12</t>
  </si>
  <si>
    <t>https://observation.org/observation/71408007</t>
  </si>
  <si>
    <t>https://observation.org/observation/71429099</t>
  </si>
  <si>
    <t>https://observation.org/observation/71768191</t>
  </si>
  <si>
    <t>https://observation.org/observation/71771609</t>
  </si>
  <si>
    <t>Vaals - Zevenwegenbos</t>
  </si>
  <si>
    <t>https://observation.org/observation/71771962</t>
  </si>
  <si>
    <t>https://observation.org/observation/71855667</t>
  </si>
  <si>
    <t>https://observation.org/observation/72008122</t>
  </si>
  <si>
    <t>Winneweer</t>
  </si>
  <si>
    <t>User 13304</t>
  </si>
  <si>
    <t>https://observation.org/observation/74299848</t>
  </si>
  <si>
    <t>Eindhoven</t>
  </si>
  <si>
    <t>User 71741</t>
  </si>
  <si>
    <t>https://observation.org/observation/74507158</t>
  </si>
  <si>
    <t>User 1230</t>
  </si>
  <si>
    <t>https://observation.org/observation/79556921</t>
  </si>
  <si>
    <t>User 82984</t>
  </si>
  <si>
    <t>https://observation.org/observation/84344307</t>
  </si>
  <si>
    <t>Nijkerk - Holkerveen</t>
  </si>
  <si>
    <t>User 3298</t>
  </si>
  <si>
    <t>https://observation.org/observation/89260790</t>
  </si>
  <si>
    <t>https://observation.org/observation/89281709</t>
  </si>
  <si>
    <t>Egmond aan den Hoef</t>
  </si>
  <si>
    <t>https://observation.org/observation/89285641</t>
  </si>
  <si>
    <t>https://observation.org/observation/89312727</t>
  </si>
  <si>
    <t>Retranchement - Olieslagerspolder</t>
  </si>
  <si>
    <t>User 17461</t>
  </si>
  <si>
    <t>https://observation.org/observation/89460795</t>
  </si>
  <si>
    <t>Noordhollands Duinreservaat - Papenberg</t>
  </si>
  <si>
    <t>https://observation.org/observation/89490834</t>
  </si>
  <si>
    <t>Noordhollands Duinreservaat - Terrein Castricum</t>
  </si>
  <si>
    <t>https://observation.org/observation/95231299</t>
  </si>
  <si>
    <t>https://observation.org/observation/96269685</t>
  </si>
  <si>
    <t>c6bbb6ef-ad16-4f3c-99e2-f693760173e0</t>
  </si>
  <si>
    <t>2109850106</t>
  </si>
  <si>
    <t>6d2a7654-1ed0-4924-b22e-9bc221ab2124</t>
  </si>
  <si>
    <t>2018-09-19T00:00</t>
  </si>
  <si>
    <t>Estonian Naturalists' Society (ELUS)</t>
  </si>
  <si>
    <t>Estonian Nature Observation Database, Atlas of Estonian Birds, Atlas of Estonian Mammals</t>
  </si>
  <si>
    <t>Ain Piir</t>
  </si>
  <si>
    <t>GEODETIC_DATUM_ASSUMED_WGS84;CONTINENT_DERIVED_FROM_COORDINATES;TAXON_MATCH_TAXON_ID_IGNORED;OCCURRENCE_STATUS_INFERRED_FROM_INDIVIDUAL_COUNT</t>
  </si>
  <si>
    <t>LUXNATMMFD482765</t>
  </si>
  <si>
    <t>Roquebrune-sur-Argens</t>
  </si>
  <si>
    <t>1975-01-01</t>
  </si>
  <si>
    <t>LUXNATMMFD480602</t>
  </si>
  <si>
    <t>La Chapelle</t>
  </si>
  <si>
    <t>LUXNATMMFD476991</t>
  </si>
  <si>
    <t>Col (Granon)</t>
  </si>
  <si>
    <t>LUXNATMMFD475816</t>
  </si>
  <si>
    <t>Kesslingen</t>
  </si>
  <si>
    <t>LUXNATFUND564383</t>
  </si>
  <si>
    <t>Bellegarde</t>
  </si>
  <si>
    <t>Jay Michel</t>
  </si>
  <si>
    <t>Michel Jay</t>
  </si>
  <si>
    <t>LUXNATFUND564372</t>
  </si>
  <si>
    <t>LUXNATFUND564273</t>
  </si>
  <si>
    <t>LUXNATFUND564284</t>
  </si>
  <si>
    <t>LUXNATFUND541056</t>
  </si>
  <si>
    <t>Les Pontances</t>
  </si>
  <si>
    <t>Leideritz Peter</t>
  </si>
  <si>
    <t>Peter Leideritz</t>
  </si>
  <si>
    <t>LUXNATFUND540950</t>
  </si>
  <si>
    <t>Côte du Rudemont</t>
  </si>
  <si>
    <t>LUXNATFUND522014</t>
  </si>
  <si>
    <t>Bewerei</t>
  </si>
  <si>
    <t>Schoos Romain</t>
  </si>
  <si>
    <t>Romain Schoos</t>
  </si>
  <si>
    <t>LUXNATFUND521980</t>
  </si>
  <si>
    <t>LUXNATFUND521594</t>
  </si>
  <si>
    <t>https://www.inaturalist.org/observations/18857954</t>
  </si>
  <si>
    <t>2018-12-05T08:28</t>
  </si>
  <si>
    <t>18857954</t>
  </si>
  <si>
    <t>https://www.inaturalist.org/observations/18862890</t>
  </si>
  <si>
    <t>2018-11-09T14:16</t>
  </si>
  <si>
    <t>18862890</t>
  </si>
  <si>
    <t>https://www.inaturalist.org/observations/18862887</t>
  </si>
  <si>
    <t>2018-11-09T10:58</t>
  </si>
  <si>
    <t>18862887</t>
  </si>
  <si>
    <t>https://www.inaturalist.org/observations/18860522</t>
  </si>
  <si>
    <t>2018-09-14T16:30:09</t>
  </si>
  <si>
    <t>18860522</t>
  </si>
  <si>
    <t>https://www.inaturalist.org/observations/18850695</t>
  </si>
  <si>
    <t>2018-11-09T13:57</t>
  </si>
  <si>
    <t>18850695</t>
  </si>
  <si>
    <t>https://www.inaturalist.org/observations/18850698</t>
  </si>
  <si>
    <t>2018-11-09T09:24</t>
  </si>
  <si>
    <t>18850698</t>
  </si>
  <si>
    <t>https://www.inaturalist.org/observations/18850697</t>
  </si>
  <si>
    <t>2018-11-09T09:25</t>
  </si>
  <si>
    <t>18850697</t>
  </si>
  <si>
    <t>https://www.inaturalist.org/observations/18833269</t>
  </si>
  <si>
    <t>2016-09-16T19:15</t>
  </si>
  <si>
    <t>18833269</t>
  </si>
  <si>
    <t>https://www.inaturalist.org/observations/18417435</t>
  </si>
  <si>
    <t>18417435</t>
  </si>
  <si>
    <t>biobank-lantauhk</t>
  </si>
  <si>
    <t>https://www.inaturalist.org/observations/16699406</t>
  </si>
  <si>
    <t>2018-09-19T14:24:19</t>
  </si>
  <si>
    <t>16699406</t>
  </si>
  <si>
    <t>Gerardo Chavarri</t>
  </si>
  <si>
    <t>COORDINATE_UNCERTAINTY_METERS_INVALID;CONTINENT_DERIVED_FROM_COORDINATES;TAXON_MATCH_TAXON_ID_IGNORED</t>
  </si>
  <si>
    <t>https://www.inaturalist.org/observations/17738898</t>
  </si>
  <si>
    <t>2018-10-21T13:09</t>
  </si>
  <si>
    <t>17738898</t>
  </si>
  <si>
    <t>https://www.inaturalist.org/observations/17277193</t>
  </si>
  <si>
    <t>17277193</t>
  </si>
  <si>
    <t>https://www.inaturalist.org/observations/18540798</t>
  </si>
  <si>
    <t>18540798</t>
  </si>
  <si>
    <t>https://www.inaturalist.org/observations/18522674</t>
  </si>
  <si>
    <t>2018-11-16T09:27</t>
  </si>
  <si>
    <t>18522674</t>
  </si>
  <si>
    <t>https://www.inaturalist.org/observations/18062872</t>
  </si>
  <si>
    <t>2018-10-29T09:14</t>
  </si>
  <si>
    <t>18062872</t>
  </si>
  <si>
    <t>https://www.inaturalist.org/observations/17708498</t>
  </si>
  <si>
    <t>2018-10-20T14:58</t>
  </si>
  <si>
    <t>17708498</t>
  </si>
  <si>
    <t>V38-20180407-069</t>
  </si>
  <si>
    <t>V36-20180421-159</t>
  </si>
  <si>
    <t>飯包尖山</t>
  </si>
  <si>
    <t>V33-20170714-119</t>
  </si>
  <si>
    <t>唐麻丹山登山口-02</t>
  </si>
  <si>
    <t>V31-20180114-020</t>
  </si>
  <si>
    <t>雙流</t>
  </si>
  <si>
    <t>V31-20170805-038</t>
  </si>
  <si>
    <t>V31-20170603-038</t>
  </si>
  <si>
    <t>V31-20170603-039</t>
  </si>
  <si>
    <t>V31-20170603-018</t>
  </si>
  <si>
    <t>V31-20170603-037</t>
  </si>
  <si>
    <t>V28-20160313-053</t>
  </si>
  <si>
    <t>羅望子生態教育休閒農場</t>
  </si>
  <si>
    <t>V22-20150212-014</t>
  </si>
  <si>
    <t>新田登山步道賞鷹平台</t>
  </si>
  <si>
    <t>V21-20150328-011</t>
  </si>
  <si>
    <t>竹坑-南寮登山步道口</t>
  </si>
  <si>
    <t>V16-20140321-006</t>
  </si>
  <si>
    <t>鹿野國中</t>
  </si>
  <si>
    <t>V15-20140425-021</t>
  </si>
  <si>
    <t>湖山水庫植物保存區</t>
  </si>
  <si>
    <t>V11-20140308-089</t>
  </si>
  <si>
    <t>V11-20140308-091</t>
  </si>
  <si>
    <t>V11-20140308-088</t>
  </si>
  <si>
    <t>V11-20140308-090</t>
  </si>
  <si>
    <t>V11-20140308-092</t>
  </si>
  <si>
    <t>V11-20140308-087</t>
  </si>
  <si>
    <t>V11-20131201-071</t>
  </si>
  <si>
    <t>V11-20131201-070</t>
  </si>
  <si>
    <t>V10-20140530-015</t>
  </si>
  <si>
    <t>棋盤村</t>
  </si>
  <si>
    <t>V10-20140328-025</t>
  </si>
  <si>
    <t>V08-20150213-009</t>
  </si>
  <si>
    <t>公老坪</t>
  </si>
  <si>
    <t>V05-20131206-024</t>
  </si>
  <si>
    <t>大屯國小</t>
  </si>
  <si>
    <t>V04-20150223-071</t>
  </si>
  <si>
    <t>大雪山國家森林遊樂區</t>
  </si>
  <si>
    <t>V04-20150223-069</t>
  </si>
  <si>
    <t>V01-20150720-013</t>
  </si>
  <si>
    <t>南寮竹坑步道</t>
  </si>
  <si>
    <t>V01-20140624-020</t>
  </si>
  <si>
    <t>M10-20080910-026</t>
  </si>
  <si>
    <t>合歡山小風口-03</t>
  </si>
  <si>
    <t>B07-20101106-081</t>
  </si>
  <si>
    <t>汶水國小八卦分班</t>
  </si>
  <si>
    <t>2010-11-06</t>
  </si>
  <si>
    <t>A61-20170406-032</t>
  </si>
  <si>
    <t>泰安溫泉</t>
  </si>
  <si>
    <t>A58-20170303-148</t>
  </si>
  <si>
    <t>凌霄殿</t>
  </si>
  <si>
    <t>2017-03-03</t>
  </si>
  <si>
    <t>A57-20161213-027</t>
  </si>
  <si>
    <t>金門植物園</t>
  </si>
  <si>
    <t>A57-20161213-026</t>
  </si>
  <si>
    <t>A43-20160503-106</t>
  </si>
  <si>
    <t>和平林道-2</t>
  </si>
  <si>
    <t>A41-20180418-100</t>
  </si>
  <si>
    <t>尖台林道</t>
  </si>
  <si>
    <t>A37-20140303-017</t>
  </si>
  <si>
    <t>東澳-2</t>
  </si>
  <si>
    <t>85378a64-2fbc-4a48-a6b4-9f421ad48f8a</t>
  </si>
  <si>
    <t>efdf1d97-ee93-4002-8e47-2c565af8c644</t>
  </si>
  <si>
    <t>Plains Substation</t>
  </si>
  <si>
    <t>New Mexico</t>
  </si>
  <si>
    <t>da461951-0c82-4ce1-a0b7-5327bc84c638</t>
  </si>
  <si>
    <t>1952-09-10</t>
  </si>
  <si>
    <t>NMSU</t>
  </si>
  <si>
    <t>24408</t>
  </si>
  <si>
    <t>T.L. Harvey</t>
  </si>
  <si>
    <t>GEODETIC_DATUM_ASSUMED_WGS84;CONTINENT_DERIVED_FROM_COORDINATES;TAXON_MATCH_TAXON_ID_IGNORED;IDENTIFIED_DATE_INVALID;AMBIGUOUS_INSTITUTION</t>
  </si>
  <si>
    <t>76525e81-9210-401d-a90d-5509f771c0e7</t>
  </si>
  <si>
    <t>8643cfe8-9a22-4963-a903-68ebc72de552</t>
  </si>
  <si>
    <t>Michigan</t>
  </si>
  <si>
    <t>538c9023-2e18-4769-9230-f840d044406d</t>
  </si>
  <si>
    <t>1959-07-13</t>
  </si>
  <si>
    <t>MSU</t>
  </si>
  <si>
    <t>MSUC</t>
  </si>
  <si>
    <t>MSUC_ARC_32745</t>
  </si>
  <si>
    <t>G. Guyer</t>
  </si>
  <si>
    <t>Department of Entomology, MSU</t>
  </si>
  <si>
    <t>2018-10-06T00:00</t>
  </si>
  <si>
    <t>1559337630</t>
  </si>
  <si>
    <t>2018-10-13T00:00</t>
  </si>
  <si>
    <t>746045739</t>
  </si>
  <si>
    <t>2018-09-28T00:00</t>
  </si>
  <si>
    <t>1422400114</t>
  </si>
  <si>
    <t>https://www.inaturalist.org/observations/17710634</t>
  </si>
  <si>
    <t>17710634</t>
  </si>
  <si>
    <t>jpmalves</t>
  </si>
  <si>
    <t>https://www.inaturalist.org/observations/17710287</t>
  </si>
  <si>
    <t>2018-09-21T09:58:02</t>
  </si>
  <si>
    <t>17710287</t>
  </si>
  <si>
    <t>https://www.inaturalist.org/observations/17416270</t>
  </si>
  <si>
    <t>2018-10-06T21:35</t>
  </si>
  <si>
    <t>https://www.inaturalist.org/observations/17605255</t>
  </si>
  <si>
    <t>2018-10-17T14:16:31</t>
  </si>
  <si>
    <t>17605255</t>
  </si>
  <si>
    <t>Beatrice Melone</t>
  </si>
  <si>
    <t>https://www.inaturalist.org/observations/17566151</t>
  </si>
  <si>
    <t>2018-10-16T11:13:31</t>
  </si>
  <si>
    <t>17566151</t>
  </si>
  <si>
    <t>https://www.inaturalist.org/observations/17491308</t>
  </si>
  <si>
    <t>17491308</t>
  </si>
  <si>
    <t>https://www.inaturalist.org/observations/14234221</t>
  </si>
  <si>
    <t>2018-06-24T20:18</t>
  </si>
  <si>
    <t>14234221</t>
  </si>
  <si>
    <t>https://www.inaturalist.org/observations/17352380</t>
  </si>
  <si>
    <t>17352380</t>
  </si>
  <si>
    <t>https://www.inaturalist.org/observations/17283249</t>
  </si>
  <si>
    <t>17283249</t>
  </si>
  <si>
    <t>https://www.inaturalist.org/observations/16292799</t>
  </si>
  <si>
    <t>2018-08-30T21:04</t>
  </si>
  <si>
    <t>16292799</t>
  </si>
  <si>
    <t>Stefano</t>
  </si>
  <si>
    <t>Cales de Mallorca</t>
  </si>
  <si>
    <t>-151658622</t>
  </si>
  <si>
    <t>790589800</t>
  </si>
  <si>
    <t>24baf0da-60a9-4a13-99d7-a8c860c3cb30</t>
  </si>
  <si>
    <t>47cfe756-bb7d-11e8-9a78-54da4ae08600</t>
  </si>
  <si>
    <t>S.Maria</t>
  </si>
  <si>
    <t>Região Autónoma dos Açores</t>
  </si>
  <si>
    <t>2007</t>
  </si>
  <si>
    <t>ABP</t>
  </si>
  <si>
    <t>666583</t>
  </si>
  <si>
    <t>9977f9a0-bb7c-11e8-9a78-54da4ae08600</t>
  </si>
  <si>
    <t>587491</t>
  </si>
  <si>
    <t>9858aaba-bb7c-11e8-9a78-54da4ae08600</t>
  </si>
  <si>
    <t>586986</t>
  </si>
  <si>
    <t>9858a9de-bb7c-11e8-9a78-54da4ae08600</t>
  </si>
  <si>
    <t>587091</t>
  </si>
  <si>
    <t>9858ab0a-bb7c-11e8-9a78-54da4ae08600</t>
  </si>
  <si>
    <t>587288</t>
  </si>
  <si>
    <t>9858aa74-bb7c-11e8-9a78-54da4ae08600</t>
  </si>
  <si>
    <t>2001</t>
  </si>
  <si>
    <t>587387</t>
  </si>
  <si>
    <t>9858ab96-bb7c-11e8-9a78-54da4ae08600</t>
  </si>
  <si>
    <t>587385</t>
  </si>
  <si>
    <t>9858aa24-bb7c-11e8-9a78-54da4ae08600</t>
  </si>
  <si>
    <t>587291</t>
  </si>
  <si>
    <t>9858ab50-bb7c-11e8-9a78-54da4ae08600</t>
  </si>
  <si>
    <t>586988</t>
  </si>
  <si>
    <t>9858a98e-bb7c-11e8-9a78-54da4ae08600</t>
  </si>
  <si>
    <t>2005</t>
  </si>
  <si>
    <t>586989</t>
  </si>
  <si>
    <t>973dacfc-bb7c-11e8-9a78-54da4ae08600</t>
  </si>
  <si>
    <t>586866</t>
  </si>
  <si>
    <t>973dabd0-bb7c-11e8-9a78-54da4ae08600</t>
  </si>
  <si>
    <t>586594</t>
  </si>
  <si>
    <t>973daca2-bb7c-11e8-9a78-54da4ae08600</t>
  </si>
  <si>
    <t>586679</t>
  </si>
  <si>
    <t>973dac3e-bb7c-11e8-9a78-54da4ae08600</t>
  </si>
  <si>
    <t>586591</t>
  </si>
  <si>
    <t>9630db54-bb7c-11e8-9a78-54da4ae08600</t>
  </si>
  <si>
    <t>586097</t>
  </si>
  <si>
    <t>9630dbea-bb7c-11e8-9a78-54da4ae08600</t>
  </si>
  <si>
    <t>586381</t>
  </si>
  <si>
    <t>9630db9a-bb7c-11e8-9a78-54da4ae08600</t>
  </si>
  <si>
    <t>585992</t>
  </si>
  <si>
    <t>9630dabe-bb7c-11e8-9a78-54da4ae08600</t>
  </si>
  <si>
    <t>586282</t>
  </si>
  <si>
    <t>9630db0e-bb7c-11e8-9a78-54da4ae08600</t>
  </si>
  <si>
    <t>586096</t>
  </si>
  <si>
    <t>0f053f54-bb7b-11e8-9a78-54da4ae08600</t>
  </si>
  <si>
    <t>1938</t>
  </si>
  <si>
    <t>412934</t>
  </si>
  <si>
    <t>0f053ec8-bb7b-11e8-9a78-54da4ae08600</t>
  </si>
  <si>
    <t>412827</t>
  </si>
  <si>
    <t>0edcf850-bb7b-11e8-9a78-54da4ae08600</t>
  </si>
  <si>
    <t>412929</t>
  </si>
  <si>
    <t>0edcfc06-bb7b-11e8-9a78-54da4ae08600</t>
  </si>
  <si>
    <t>413141</t>
  </si>
  <si>
    <t>0edcfd0a-bb7b-11e8-9a78-54da4ae08600</t>
  </si>
  <si>
    <t>413138</t>
  </si>
  <si>
    <t>0edcf9f4-bb7b-11e8-9a78-54da4ae08600</t>
  </si>
  <si>
    <t>412825</t>
  </si>
  <si>
    <t>0edcf45e-bb7b-11e8-9a78-54da4ae08600</t>
  </si>
  <si>
    <t>412828</t>
  </si>
  <si>
    <t>0edcf404-bb7b-11e8-9a78-54da4ae08600</t>
  </si>
  <si>
    <t>413137</t>
  </si>
  <si>
    <t>0edcf71a-bb7b-11e8-9a78-54da4ae08600</t>
  </si>
  <si>
    <t>413034</t>
  </si>
  <si>
    <t>0edcf6c0-bb7b-11e8-9a78-54da4ae08600</t>
  </si>
  <si>
    <t>413136</t>
  </si>
  <si>
    <t>0edcfdbe-bb7b-11e8-9a78-54da4ae08600</t>
  </si>
  <si>
    <t>412935</t>
  </si>
  <si>
    <t>0edcfc60-bb7b-11e8-9a78-54da4ae08600</t>
  </si>
  <si>
    <t>413139</t>
  </si>
  <si>
    <t>0edcf562-bb7b-11e8-9a78-54da4ae08600</t>
  </si>
  <si>
    <t>412930</t>
  </si>
  <si>
    <t>0edcfd64-bb7b-11e8-9a78-54da4ae08600</t>
  </si>
  <si>
    <t>413036</t>
  </si>
  <si>
    <t>0edcf666-bb7b-11e8-9a78-54da4ae08600</t>
  </si>
  <si>
    <t>412826</t>
  </si>
  <si>
    <t>0edcfcba-bb7b-11e8-9a78-54da4ae08600</t>
  </si>
  <si>
    <t>412739</t>
  </si>
  <si>
    <t>0edcfbac-bb7b-11e8-9a78-54da4ae08600</t>
  </si>
  <si>
    <t>413140</t>
  </si>
  <si>
    <t>0edcf512-bb7b-11e8-9a78-54da4ae08600</t>
  </si>
  <si>
    <t>413035</t>
  </si>
  <si>
    <t>0edcf99a-bb7b-11e8-9a78-54da4ae08600</t>
  </si>
  <si>
    <t>412824</t>
  </si>
  <si>
    <t>0edcfaa8-bb7b-11e8-9a78-54da4ae08600</t>
  </si>
  <si>
    <t>412734</t>
  </si>
  <si>
    <t>0edcfb5c-bb7b-11e8-9a78-54da4ae08600</t>
  </si>
  <si>
    <t>412736</t>
  </si>
  <si>
    <t>0edcf4b8-bb7b-11e8-9a78-54da4ae08600</t>
  </si>
  <si>
    <t>412933</t>
  </si>
  <si>
    <t>0edcf616-bb7b-11e8-9a78-54da4ae08600</t>
  </si>
  <si>
    <t>412932</t>
  </si>
  <si>
    <t>0edcf5bc-bb7b-11e8-9a78-54da4ae08600</t>
  </si>
  <si>
    <t>412931</t>
  </si>
  <si>
    <t>0edcfb02-bb7b-11e8-9a78-54da4ae08600</t>
  </si>
  <si>
    <t>412735</t>
  </si>
  <si>
    <t>0edcf936-bb7b-11e8-9a78-54da4ae08600</t>
  </si>
  <si>
    <t>412738</t>
  </si>
  <si>
    <t>0edcfa4e-bb7b-11e8-9a78-54da4ae08600</t>
  </si>
  <si>
    <t>412823</t>
  </si>
  <si>
    <t>0edcf8c8-bb7b-11e8-9a78-54da4ae08600</t>
  </si>
  <si>
    <t>412737</t>
  </si>
  <si>
    <t>0ddd57ec-bb7b-11e8-9a78-54da4ae08600</t>
  </si>
  <si>
    <t>412231</t>
  </si>
  <si>
    <t>0ddd583c-bb7b-11e8-9a78-54da4ae08600</t>
  </si>
  <si>
    <t>412232</t>
  </si>
  <si>
    <t>0db1b114-bb7b-11e8-9a78-54da4ae08600</t>
  </si>
  <si>
    <t>412455</t>
  </si>
  <si>
    <t>0db1aea8-bb7b-11e8-9a78-54da4ae08600</t>
  </si>
  <si>
    <t>412456</t>
  </si>
  <si>
    <t>0db1ae62-bb7b-11e8-9a78-54da4ae08600</t>
  </si>
  <si>
    <t>412230</t>
  </si>
  <si>
    <t>0db1adc2-bb7b-11e8-9a78-54da4ae08600</t>
  </si>
  <si>
    <t>412457</t>
  </si>
  <si>
    <t>0db1af3e-bb7b-11e8-9a78-54da4ae08600</t>
  </si>
  <si>
    <t>412229</t>
  </si>
  <si>
    <t>0db1b36c-bb7b-11e8-9a78-54da4ae08600</t>
  </si>
  <si>
    <t>412521</t>
  </si>
  <si>
    <t>0db1b2e0-bb7b-11e8-9a78-54da4ae08600</t>
  </si>
  <si>
    <t>412451</t>
  </si>
  <si>
    <t>0db1ae12-bb7b-11e8-9a78-54da4ae08600</t>
  </si>
  <si>
    <t>412329</t>
  </si>
  <si>
    <t>0db1b498-bb7b-11e8-9a78-54da4ae08600</t>
  </si>
  <si>
    <t>412233</t>
  </si>
  <si>
    <t>0db1ad2c-bb7b-11e8-9a78-54da4ae08600</t>
  </si>
  <si>
    <t>412331</t>
  </si>
  <si>
    <t>0db1b326-bb7b-11e8-9a78-54da4ae08600</t>
  </si>
  <si>
    <t>412228</t>
  </si>
  <si>
    <t>0db1b164-bb7b-11e8-9a78-54da4ae08600</t>
  </si>
  <si>
    <t>412452</t>
  </si>
  <si>
    <t>0db1b402-bb7b-11e8-9a78-54da4ae08600</t>
  </si>
  <si>
    <t>412332</t>
  </si>
  <si>
    <t>0db1ace6-bb7b-11e8-9a78-54da4ae08600</t>
  </si>
  <si>
    <t>412330</t>
  </si>
  <si>
    <t>0db1b04c-bb7b-11e8-9a78-54da4ae08600</t>
  </si>
  <si>
    <t>412453</t>
  </si>
  <si>
    <t>0db1b448-bb7b-11e8-9a78-54da4ae08600</t>
  </si>
  <si>
    <t>412459</t>
  </si>
  <si>
    <t>0db1ad7c-bb7b-11e8-9a78-54da4ae08600</t>
  </si>
  <si>
    <t>412630</t>
  </si>
  <si>
    <t>0db1aef8-bb7b-11e8-9a78-54da4ae08600</t>
  </si>
  <si>
    <t>412524</t>
  </si>
  <si>
    <t>0db1b1fa-bb7b-11e8-9a78-54da4ae08600</t>
  </si>
  <si>
    <t>412522</t>
  </si>
  <si>
    <t>0db1b0ba-bb7b-11e8-9a78-54da4ae08600</t>
  </si>
  <si>
    <t>412454</t>
  </si>
  <si>
    <t>0db1aca0-bb7b-11e8-9a78-54da4ae08600</t>
  </si>
  <si>
    <t>412458</t>
  </si>
  <si>
    <t>0db1b24a-bb7b-11e8-9a78-54da4ae08600</t>
  </si>
  <si>
    <t>412523</t>
  </si>
  <si>
    <t>0db1b3bc-bb7b-11e8-9a78-54da4ae08600</t>
  </si>
  <si>
    <t>412631</t>
  </si>
  <si>
    <t>0db1b290-bb7b-11e8-9a78-54da4ae08600</t>
  </si>
  <si>
    <t>412328</t>
  </si>
  <si>
    <t>0db1b1b4-bb7b-11e8-9a78-54da4ae08600</t>
  </si>
  <si>
    <t>412629</t>
  </si>
  <si>
    <t>0cb6685e-bb7b-11e8-9a78-54da4ae08600</t>
  </si>
  <si>
    <t>411940</t>
  </si>
  <si>
    <t>0cb66818-bb7b-11e8-9a78-54da4ae08600</t>
  </si>
  <si>
    <t>411937</t>
  </si>
  <si>
    <t>0cb667c8-bb7b-11e8-9a78-54da4ae08600</t>
  </si>
  <si>
    <t>411845</t>
  </si>
  <si>
    <t>0cb668a4-bb7b-11e8-9a78-54da4ae08600</t>
  </si>
  <si>
    <t>411941</t>
  </si>
  <si>
    <t>0c83c39a-bb7b-11e8-9a78-54da4ae08600</t>
  </si>
  <si>
    <t>412134</t>
  </si>
  <si>
    <t>0c83c552-bb7b-11e8-9a78-54da4ae08600</t>
  </si>
  <si>
    <t>411756</t>
  </si>
  <si>
    <t>0c83c476-bb7b-11e8-9a78-54da4ae08600</t>
  </si>
  <si>
    <t>412132</t>
  </si>
  <si>
    <t>0c83c232-bb7b-11e8-9a78-54da4ae08600</t>
  </si>
  <si>
    <t>411752</t>
  </si>
  <si>
    <t>0c83c5e8-bb7b-11e8-9a78-54da4ae08600</t>
  </si>
  <si>
    <t>411846</t>
  </si>
  <si>
    <t>0c83be04-bb7b-11e8-9a78-54da4ae08600</t>
  </si>
  <si>
    <t>411938</t>
  </si>
  <si>
    <t>0c83c50c-bb7b-11e8-9a78-54da4ae08600</t>
  </si>
  <si>
    <t>412055</t>
  </si>
  <si>
    <t>0c83c296-bb7b-11e8-9a78-54da4ae08600</t>
  </si>
  <si>
    <t>411842</t>
  </si>
  <si>
    <t>0c83c354-bb7b-11e8-9a78-54da4ae08600</t>
  </si>
  <si>
    <t>412133</t>
  </si>
  <si>
    <t>0c83c62e-bb7b-11e8-9a78-54da4ae08600</t>
  </si>
  <si>
    <t>412137</t>
  </si>
  <si>
    <t>0c83c002-bb7b-11e8-9a78-54da4ae08600</t>
  </si>
  <si>
    <t>412057</t>
  </si>
  <si>
    <t>0c83c3e0-bb7b-11e8-9a78-54da4ae08600</t>
  </si>
  <si>
    <t>411840</t>
  </si>
  <si>
    <t>0c83c2f0-bb7b-11e8-9a78-54da4ae08600</t>
  </si>
  <si>
    <t>411935</t>
  </si>
  <si>
    <t>0c83c048-bb7b-11e8-9a78-54da4ae08600</t>
  </si>
  <si>
    <t>412135</t>
  </si>
  <si>
    <t>0c83c430-bb7b-11e8-9a78-54da4ae08600</t>
  </si>
  <si>
    <t>411841</t>
  </si>
  <si>
    <t>0c83bee0-bb7b-11e8-9a78-54da4ae08600</t>
  </si>
  <si>
    <t>411753</t>
  </si>
  <si>
    <t>0c83c124-bb7b-11e8-9a78-54da4ae08600</t>
  </si>
  <si>
    <t>411936</t>
  </si>
  <si>
    <t>0c83bfbc-bb7b-11e8-9a78-54da4ae08600</t>
  </si>
  <si>
    <t>412056</t>
  </si>
  <si>
    <t>0c83bdb4-bb7b-11e8-9a78-54da4ae08600</t>
  </si>
  <si>
    <t>411755</t>
  </si>
  <si>
    <t>0c83be4a-bb7b-11e8-9a78-54da4ae08600</t>
  </si>
  <si>
    <t>411939</t>
  </si>
  <si>
    <t>0c83c098-bb7b-11e8-9a78-54da4ae08600</t>
  </si>
  <si>
    <t>411843</t>
  </si>
  <si>
    <t>0c83c4c6-bb7b-11e8-9a78-54da4ae08600</t>
  </si>
  <si>
    <t>411934</t>
  </si>
  <si>
    <t>0c83be90-bb7b-11e8-9a78-54da4ae08600</t>
  </si>
  <si>
    <t>412058</t>
  </si>
  <si>
    <t>0c83bf26-bb7b-11e8-9a78-54da4ae08600</t>
  </si>
  <si>
    <t>411754</t>
  </si>
  <si>
    <t>0c83c0de-bb7b-11e8-9a78-54da4ae08600</t>
  </si>
  <si>
    <t>412136</t>
  </si>
  <si>
    <t>0c83c5a2-bb7b-11e8-9a78-54da4ae08600</t>
  </si>
  <si>
    <t>411847</t>
  </si>
  <si>
    <t>0c83bf6c-bb7b-11e8-9a78-54da4ae08600</t>
  </si>
  <si>
    <t>411844</t>
  </si>
  <si>
    <t>0b92b1bc-bb7b-11e8-9a78-54da4ae08600</t>
  </si>
  <si>
    <t>411533</t>
  </si>
  <si>
    <t>0b661e68-bb7b-11e8-9a78-54da4ae08600</t>
  </si>
  <si>
    <t>411534</t>
  </si>
  <si>
    <t>0b661eb8-bb7b-11e8-9a78-54da4ae08600</t>
  </si>
  <si>
    <t>411532</t>
  </si>
  <si>
    <t>0b661efe-bb7b-11e8-9a78-54da4ae08600</t>
  </si>
  <si>
    <t>411531</t>
  </si>
  <si>
    <t>0b661f44-bb7b-11e8-9a78-54da4ae08600</t>
  </si>
  <si>
    <t>411530</t>
  </si>
  <si>
    <t>0b661f94-bb7b-11e8-9a78-54da4ae08600</t>
  </si>
  <si>
    <t>411535</t>
  </si>
  <si>
    <t>fb65b802-bb7a-11e8-9a78-54da4ae08600</t>
  </si>
  <si>
    <t>1952</t>
  </si>
  <si>
    <t>404128</t>
  </si>
  <si>
    <t>fb65b7b2-bb7a-11e8-9a78-54da4ae08600</t>
  </si>
  <si>
    <t>404129</t>
  </si>
  <si>
    <t>fb65b848-bb7a-11e8-9a78-54da4ae08600</t>
  </si>
  <si>
    <t>404024</t>
  </si>
  <si>
    <t>fa53f758-bb7a-11e8-9a78-54da4ae08600</t>
  </si>
  <si>
    <t>403604</t>
  </si>
  <si>
    <t>fa53f8e8-bb7a-11e8-9a78-54da4ae08600</t>
  </si>
  <si>
    <t>403704</t>
  </si>
  <si>
    <t>fa3a1964-bb7a-11e8-9a78-54da4ae08600</t>
  </si>
  <si>
    <t>Calhau miúdo</t>
  </si>
  <si>
    <t>403498</t>
  </si>
  <si>
    <t>fa3a1a54-bb7a-11e8-9a78-54da4ae08600</t>
  </si>
  <si>
    <t>403606</t>
  </si>
  <si>
    <t>fa3a1a04-bb7a-11e8-9a78-54da4ae08600</t>
  </si>
  <si>
    <t>403501</t>
  </si>
  <si>
    <t>fa3a1bbc-bb7a-11e8-9a78-54da4ae08600</t>
  </si>
  <si>
    <t>403605</t>
  </si>
  <si>
    <t>fa3a1b30-bb7a-11e8-9a78-54da4ae08600</t>
  </si>
  <si>
    <t>403500</t>
  </si>
  <si>
    <t>fa3a1eaa-bb7a-11e8-9a78-54da4ae08600</t>
  </si>
  <si>
    <t>403827</t>
  </si>
  <si>
    <t>fa3a19b4-bb7a-11e8-9a78-54da4ae08600</t>
  </si>
  <si>
    <t>Ponta da Barca/ilhéu da Baleia</t>
  </si>
  <si>
    <t>403705</t>
  </si>
  <si>
    <t>fa3a1e3c-bb7a-11e8-9a78-54da4ae08600</t>
  </si>
  <si>
    <t>403646</t>
  </si>
  <si>
    <t>fa3a1ce8-bb7a-11e8-9a78-54da4ae08600</t>
  </si>
  <si>
    <t>403826</t>
  </si>
  <si>
    <t>fa3a1b76-bb7a-11e8-9a78-54da4ae08600</t>
  </si>
  <si>
    <t>403706</t>
  </si>
  <si>
    <t>fa3a1c0c-bb7a-11e8-9a78-54da4ae08600</t>
  </si>
  <si>
    <t>403539</t>
  </si>
  <si>
    <t>fa3a1a9a-bb7a-11e8-9a78-54da4ae08600</t>
  </si>
  <si>
    <t>403502</t>
  </si>
  <si>
    <t>fa3a1ae0-bb7a-11e8-9a78-54da4ae08600</t>
  </si>
  <si>
    <t>403499</t>
  </si>
  <si>
    <t>fa3a1c52-bb7a-11e8-9a78-54da4ae08600</t>
  </si>
  <si>
    <t>403747</t>
  </si>
  <si>
    <t>fa3a1d2e-bb7a-11e8-9a78-54da4ae08600</t>
  </si>
  <si>
    <t>403538</t>
  </si>
  <si>
    <t>fa3a1c98-bb7a-11e8-9a78-54da4ae08600</t>
  </si>
  <si>
    <t>403645</t>
  </si>
  <si>
    <t>f92a9e7c-bb7a-11e8-9a78-54da4ae08600</t>
  </si>
  <si>
    <t>403294</t>
  </si>
  <si>
    <t>f92a9e36-bb7a-11e8-9a78-54da4ae08600</t>
  </si>
  <si>
    <t>403185</t>
  </si>
  <si>
    <t>f92a9df0-bb7a-11e8-9a78-54da4ae08600</t>
  </si>
  <si>
    <t>402989</t>
  </si>
  <si>
    <t>f92a9ec2-bb7a-11e8-9a78-54da4ae08600</t>
  </si>
  <si>
    <t>403399</t>
  </si>
  <si>
    <t>f908c3ce-bb7a-11e8-9a78-54da4ae08600</t>
  </si>
  <si>
    <t>402994</t>
  </si>
  <si>
    <t>f908c266-bb7a-11e8-9a78-54da4ae08600</t>
  </si>
  <si>
    <t>403097</t>
  </si>
  <si>
    <t>f908c1d0-bb7a-11e8-9a78-54da4ae08600</t>
  </si>
  <si>
    <t>402991</t>
  </si>
  <si>
    <t>f908c388-bb7a-11e8-9a78-54da4ae08600</t>
  </si>
  <si>
    <t>403450</t>
  </si>
  <si>
    <t>f908c6d0-bb7a-11e8-9a78-54da4ae08600</t>
  </si>
  <si>
    <t>403134</t>
  </si>
  <si>
    <t>f908c2ac-bb7a-11e8-9a78-54da4ae08600</t>
  </si>
  <si>
    <t>403401</t>
  </si>
  <si>
    <t>f908c5b8-bb7a-11e8-9a78-54da4ae08600</t>
  </si>
  <si>
    <t>403132</t>
  </si>
  <si>
    <t>f908c342-bb7a-11e8-9a78-54da4ae08600</t>
  </si>
  <si>
    <t>402990</t>
  </si>
  <si>
    <t>f908c13a-bb7a-11e8-9a78-54da4ae08600</t>
  </si>
  <si>
    <t>403295</t>
  </si>
  <si>
    <t>f908c216-bb7a-11e8-9a78-54da4ae08600</t>
  </si>
  <si>
    <t>403400</t>
  </si>
  <si>
    <t>f908c464-bb7a-11e8-9a78-54da4ae08600</t>
  </si>
  <si>
    <t>403133</t>
  </si>
  <si>
    <t>f908c61c-bb7a-11e8-9a78-54da4ae08600</t>
  </si>
  <si>
    <t>403032</t>
  </si>
  <si>
    <t>f908c0f4-bb7a-11e8-9a78-54da4ae08600</t>
  </si>
  <si>
    <t>402992</t>
  </si>
  <si>
    <t>f908c2f2-bb7a-11e8-9a78-54da4ae08600</t>
  </si>
  <si>
    <t>403098</t>
  </si>
  <si>
    <t>f908c18a-bb7a-11e8-9a78-54da4ae08600</t>
  </si>
  <si>
    <t>403099</t>
  </si>
  <si>
    <t>f908c414-bb7a-11e8-9a78-54da4ae08600</t>
  </si>
  <si>
    <t>402993</t>
  </si>
  <si>
    <t>f908c676-bb7a-11e8-9a78-54da4ae08600</t>
  </si>
  <si>
    <t>403220</t>
  </si>
  <si>
    <t>f908c4aa-bb7a-11e8-9a78-54da4ae08600</t>
  </si>
  <si>
    <t>403221</t>
  </si>
  <si>
    <t>f80162ce-bb7a-11e8-9a78-54da4ae08600</t>
  </si>
  <si>
    <t>Porto Afonso</t>
  </si>
  <si>
    <t>402902</t>
  </si>
  <si>
    <t>f8016288-bb7a-11e8-9a78-54da4ae08600</t>
  </si>
  <si>
    <t>402800</t>
  </si>
  <si>
    <t>f8016314-bb7a-11e8-9a78-54da4ae08600</t>
  </si>
  <si>
    <t>402906</t>
  </si>
  <si>
    <t>f8016238-bb7a-11e8-9a78-54da4ae08600</t>
  </si>
  <si>
    <t>402702</t>
  </si>
  <si>
    <t>f7e0a548-bb7a-11e8-9a78-54da4ae08600</t>
  </si>
  <si>
    <t>402704</t>
  </si>
  <si>
    <t>f7e0a3fe-bb7a-11e8-9a78-54da4ae08600</t>
  </si>
  <si>
    <t>402904</t>
  </si>
  <si>
    <t>f7e0a246-bb7a-11e8-9a78-54da4ae08600</t>
  </si>
  <si>
    <t>402803</t>
  </si>
  <si>
    <t>f7e0a66a-bb7a-11e8-9a78-54da4ae08600</t>
  </si>
  <si>
    <t>402741</t>
  </si>
  <si>
    <t>f7e0a11a-bb7a-11e8-9a78-54da4ae08600</t>
  </si>
  <si>
    <t>402799</t>
  </si>
  <si>
    <t>f7e0a58e-bb7a-11e8-9a78-54da4ae08600</t>
  </si>
  <si>
    <t>402839</t>
  </si>
  <si>
    <t>f7e0a28c-bb7a-11e8-9a78-54da4ae08600</t>
  </si>
  <si>
    <t>402703</t>
  </si>
  <si>
    <t>f7e0a0d4-bb7a-11e8-9a78-54da4ae08600</t>
  </si>
  <si>
    <t>402496</t>
  </si>
  <si>
    <t>f7e0a4f8-bb7a-11e8-9a78-54da4ae08600</t>
  </si>
  <si>
    <t>402804</t>
  </si>
  <si>
    <t>f7e0a084-bb7a-11e8-9a78-54da4ae08600</t>
  </si>
  <si>
    <t>402798</t>
  </si>
  <si>
    <t>f7e0a1b0-bb7a-11e8-9a78-54da4ae08600</t>
  </si>
  <si>
    <t>402801</t>
  </si>
  <si>
    <t>f7e0a458-bb7a-11e8-9a78-54da4ae08600</t>
  </si>
  <si>
    <t>402614</t>
  </si>
  <si>
    <t>f7e0a61a-bb7a-11e8-9a78-54da4ae08600</t>
  </si>
  <si>
    <t>402527</t>
  </si>
  <si>
    <t>f7e0a4b2-bb7a-11e8-9a78-54da4ae08600</t>
  </si>
  <si>
    <t>402903</t>
  </si>
  <si>
    <t>f7e0a16a-bb7a-11e8-9a78-54da4ae08600</t>
  </si>
  <si>
    <t>402495</t>
  </si>
  <si>
    <t>f7e0a5d4-bb7a-11e8-9a78-54da4ae08600</t>
  </si>
  <si>
    <t>402526</t>
  </si>
  <si>
    <t>f7e0a390-bb7a-11e8-9a78-54da4ae08600</t>
  </si>
  <si>
    <t>402802</t>
  </si>
  <si>
    <t>f7e0a1f6-bb7a-11e8-9a78-54da4ae08600</t>
  </si>
  <si>
    <t>402905</t>
  </si>
  <si>
    <t>f6d82c98-bb7a-11e8-9a78-54da4ae08600</t>
  </si>
  <si>
    <t>402404</t>
  </si>
  <si>
    <t>f6d82cde-bb7a-11e8-9a78-54da4ae08600</t>
  </si>
  <si>
    <t>402406</t>
  </si>
  <si>
    <t>f6bc8f2e-bb7a-11e8-9a78-54da4ae08600</t>
  </si>
  <si>
    <t>1990</t>
  </si>
  <si>
    <t>401923</t>
  </si>
  <si>
    <t>f6d82c52-bb7a-11e8-9a78-54da4ae08600</t>
  </si>
  <si>
    <t>402292</t>
  </si>
  <si>
    <t>f6bc8e02-bb7a-11e8-9a78-54da4ae08600</t>
  </si>
  <si>
    <t>402019</t>
  </si>
  <si>
    <t>f6bc9082-bb7a-11e8-9a78-54da4ae08600</t>
  </si>
  <si>
    <t>402017</t>
  </si>
  <si>
    <t>f6bc8ea2-bb7a-11e8-9a78-54da4ae08600</t>
  </si>
  <si>
    <t>401925</t>
  </si>
  <si>
    <t>f6bc8ee8-bb7a-11e8-9a78-54da4ae08600</t>
  </si>
  <si>
    <t>402018</t>
  </si>
  <si>
    <t>f6bc8e52-bb7a-11e8-9a78-54da4ae08600</t>
  </si>
  <si>
    <t>401926</t>
  </si>
  <si>
    <t>f6bb6266-bb7a-11e8-9a78-54da4ae08600</t>
  </si>
  <si>
    <t>402293</t>
  </si>
  <si>
    <t>f6bb64e6-bb7a-11e8-9a78-54da4ae08600</t>
  </si>
  <si>
    <t>402195</t>
  </si>
  <si>
    <t>f6bb634c-bb7a-11e8-9a78-54da4ae08600</t>
  </si>
  <si>
    <t>402407</t>
  </si>
  <si>
    <t>f6bc8f7e-bb7a-11e8-9a78-54da4ae08600</t>
  </si>
  <si>
    <t>401924</t>
  </si>
  <si>
    <t>f6bb62fc-bb7a-11e8-9a78-54da4ae08600</t>
  </si>
  <si>
    <t>402192</t>
  </si>
  <si>
    <t>f6bb6392-bb7a-11e8-9a78-54da4ae08600</t>
  </si>
  <si>
    <t>402194</t>
  </si>
  <si>
    <t>f6bb61d0-bb7a-11e8-9a78-54da4ae08600</t>
  </si>
  <si>
    <t>f6bb62b6-bb7a-11e8-9a78-54da4ae08600</t>
  </si>
  <si>
    <t>402405</t>
  </si>
  <si>
    <t>f6bb63d8-bb7a-11e8-9a78-54da4ae08600</t>
  </si>
  <si>
    <t>402408</t>
  </si>
  <si>
    <t>f6bb6220-bb7a-11e8-9a78-54da4ae08600</t>
  </si>
  <si>
    <t>402193</t>
  </si>
  <si>
    <t>f59cbe66-bb7a-11e8-9a78-54da4ae08600</t>
  </si>
  <si>
    <t>401810</t>
  </si>
  <si>
    <t>f59cbfd8-bb7a-11e8-9a78-54da4ae08600</t>
  </si>
  <si>
    <t>401707</t>
  </si>
  <si>
    <t>f59cbefc-bb7a-11e8-9a78-54da4ae08600</t>
  </si>
  <si>
    <t>401509</t>
  </si>
  <si>
    <t>f59cc028-bb7a-11e8-9a78-54da4ae08600</t>
  </si>
  <si>
    <t>401605</t>
  </si>
  <si>
    <t>f59cbf4c-bb7a-11e8-9a78-54da4ae08600</t>
  </si>
  <si>
    <t>401510</t>
  </si>
  <si>
    <t>f59cbeac-bb7a-11e8-9a78-54da4ae08600</t>
  </si>
  <si>
    <t>401402</t>
  </si>
  <si>
    <t>f59cbf92-bb7a-11e8-9a78-54da4ae08600</t>
  </si>
  <si>
    <t>401604</t>
  </si>
  <si>
    <t>f59cc14a-bb7a-11e8-9a78-54da4ae08600</t>
  </si>
  <si>
    <t>401508</t>
  </si>
  <si>
    <t>f4776888-bb7a-11e8-9a78-54da4ae08600</t>
  </si>
  <si>
    <t>400918</t>
  </si>
  <si>
    <t>f477650e-bb7a-11e8-9a78-54da4ae08600</t>
  </si>
  <si>
    <t>401218</t>
  </si>
  <si>
    <t>f47765f4-bb7a-11e8-9a78-54da4ae08600</t>
  </si>
  <si>
    <t>401400</t>
  </si>
  <si>
    <t>f47765a4-bb7a-11e8-9a78-54da4ae08600</t>
  </si>
  <si>
    <t>401401</t>
  </si>
  <si>
    <t>f477655e-bb7a-11e8-9a78-54da4ae08600</t>
  </si>
  <si>
    <t>401302</t>
  </si>
  <si>
    <t>f477663a-bb7a-11e8-9a78-54da4ae08600</t>
  </si>
  <si>
    <t>400919</t>
  </si>
  <si>
    <t>f4776478-bb7a-11e8-9a78-54da4ae08600</t>
  </si>
  <si>
    <t>401219</t>
  </si>
  <si>
    <t>f47764c8-bb7a-11e8-9a78-54da4ae08600</t>
  </si>
  <si>
    <t>401301</t>
  </si>
  <si>
    <t>f4776824-bb7a-11e8-9a78-54da4ae08600</t>
  </si>
  <si>
    <t>401023</t>
  </si>
  <si>
    <t>f4776716-bb7a-11e8-9a78-54da4ae08600</t>
  </si>
  <si>
    <t>401123</t>
  </si>
  <si>
    <t>f4776680-bb7a-11e8-9a78-54da4ae08600</t>
  </si>
  <si>
    <t>401300</t>
  </si>
  <si>
    <t>f47766c6-bb7a-11e8-9a78-54da4ae08600</t>
  </si>
  <si>
    <t>401217</t>
  </si>
  <si>
    <t>f34b2dfa-bb7a-11e8-9a78-54da4ae08600</t>
  </si>
  <si>
    <t>400607</t>
  </si>
  <si>
    <t>f34efe62-bb7a-11e8-9a78-54da4ae08600</t>
  </si>
  <si>
    <t>1989</t>
  </si>
  <si>
    <t>400448</t>
  </si>
  <si>
    <t>f34b2c42-bb7a-11e8-9a78-54da4ae08600</t>
  </si>
  <si>
    <t>400608</t>
  </si>
  <si>
    <t>f34efe1c-bb7a-11e8-9a78-54da4ae08600</t>
  </si>
  <si>
    <t>400449</t>
  </si>
  <si>
    <t>f34b2e54-bb7a-11e8-9a78-54da4ae08600</t>
  </si>
  <si>
    <t>400716</t>
  </si>
  <si>
    <t>f34b2d96-bb7a-11e8-9a78-54da4ae08600</t>
  </si>
  <si>
    <t>400717</t>
  </si>
  <si>
    <t>f34b2c88-bb7a-11e8-9a78-54da4ae08600</t>
  </si>
  <si>
    <t>400813</t>
  </si>
  <si>
    <t>f34b2bf2-bb7a-11e8-9a78-54da4ae08600</t>
  </si>
  <si>
    <t>400812</t>
  </si>
  <si>
    <t>f21f181a-bb7a-11e8-9a78-54da4ae08600</t>
  </si>
  <si>
    <t>400029</t>
  </si>
  <si>
    <t>f0f43bb4-bb7a-11e8-9a78-54da4ae08600</t>
  </si>
  <si>
    <t>399634</t>
  </si>
  <si>
    <t>f0f43a42-bb7a-11e8-9a78-54da4ae08600</t>
  </si>
  <si>
    <t>399729</t>
  </si>
  <si>
    <t>f0f43c0e-bb7a-11e8-9a78-54da4ae08600</t>
  </si>
  <si>
    <t>399354</t>
  </si>
  <si>
    <t>f0f43b50-bb7a-11e8-9a78-54da4ae08600</t>
  </si>
  <si>
    <t>399728</t>
  </si>
  <si>
    <t>ea325766-bb7a-11e8-9a78-54da4ae08600</t>
  </si>
  <si>
    <t>396607</t>
  </si>
  <si>
    <t>ea325720-bb7a-11e8-9a78-54da4ae08600</t>
  </si>
  <si>
    <t>396604</t>
  </si>
  <si>
    <t>ea08d47c-bb7a-11e8-9a78-54da4ae08600</t>
  </si>
  <si>
    <t>396394</t>
  </si>
  <si>
    <t>ea08d4c2-bb7a-11e8-9a78-54da4ae08600</t>
  </si>
  <si>
    <t>396605</t>
  </si>
  <si>
    <t>ea08d30a-bb7a-11e8-9a78-54da4ae08600</t>
  </si>
  <si>
    <t>396606</t>
  </si>
  <si>
    <t>ea08d3a0-bb7a-11e8-9a78-54da4ae08600</t>
  </si>
  <si>
    <t>396304</t>
  </si>
  <si>
    <t>ea08d350-bb7a-11e8-9a78-54da4ae08600</t>
  </si>
  <si>
    <t>396497</t>
  </si>
  <si>
    <t>ea08d512-bb7a-11e8-9a78-54da4ae08600</t>
  </si>
  <si>
    <t>396496</t>
  </si>
  <si>
    <t>ea08d436-bb7a-11e8-9a78-54da4ae08600</t>
  </si>
  <si>
    <t>396495</t>
  </si>
  <si>
    <t>ea08d2b0-bb7a-11e8-9a78-54da4ae08600</t>
  </si>
  <si>
    <t>396395</t>
  </si>
  <si>
    <t>ea08d3e6-bb7a-11e8-9a78-54da4ae08600</t>
  </si>
  <si>
    <t>396393</t>
  </si>
  <si>
    <t>ea08d256-bb7a-11e8-9a78-54da4ae08600</t>
  </si>
  <si>
    <t>396498</t>
  </si>
  <si>
    <t>e90da9f8-bb7a-11e8-9a78-54da4ae08600</t>
  </si>
  <si>
    <t>395893</t>
  </si>
  <si>
    <t>e90daa48-bb7a-11e8-9a78-54da4ae08600</t>
  </si>
  <si>
    <t>396207</t>
  </si>
  <si>
    <t>e8eddf4c-bb7a-11e8-9a78-54da4ae08600</t>
  </si>
  <si>
    <t>396206</t>
  </si>
  <si>
    <t>e8eddc2c-bb7a-11e8-9a78-54da4ae08600</t>
  </si>
  <si>
    <t>395894</t>
  </si>
  <si>
    <t>e8eddde4-bb7a-11e8-9a78-54da4ae08600</t>
  </si>
  <si>
    <t>396203</t>
  </si>
  <si>
    <t>e8eddd4e-bb7a-11e8-9a78-54da4ae08600</t>
  </si>
  <si>
    <t>396098</t>
  </si>
  <si>
    <t>e8eddcc2-bb7a-11e8-9a78-54da4ae08600</t>
  </si>
  <si>
    <t>396100</t>
  </si>
  <si>
    <t>e8edde70-bb7a-11e8-9a78-54da4ae08600</t>
  </si>
  <si>
    <t>396205</t>
  </si>
  <si>
    <t>e8edde2a-bb7a-11e8-9a78-54da4ae08600</t>
  </si>
  <si>
    <t>396204</t>
  </si>
  <si>
    <t>e8eddec0-bb7a-11e8-9a78-54da4ae08600</t>
  </si>
  <si>
    <t>395798</t>
  </si>
  <si>
    <t>e8eddd9e-bb7a-11e8-9a78-54da4ae08600</t>
  </si>
  <si>
    <t>395986</t>
  </si>
  <si>
    <t>e8eddc7c-bb7a-11e8-9a78-54da4ae08600</t>
  </si>
  <si>
    <t>395987</t>
  </si>
  <si>
    <t>e8eddd08-bb7a-11e8-9a78-54da4ae08600</t>
  </si>
  <si>
    <t>396101</t>
  </si>
  <si>
    <t>e8eddf06-bb7a-11e8-9a78-54da4ae08600</t>
  </si>
  <si>
    <t>395797</t>
  </si>
  <si>
    <t>e8eddbe6-bb7a-11e8-9a78-54da4ae08600</t>
  </si>
  <si>
    <t>396099</t>
  </si>
  <si>
    <t>e7e94a3c-bb7a-11e8-9a78-54da4ae08600</t>
  </si>
  <si>
    <t>395507</t>
  </si>
  <si>
    <t>e7e94ad2-bb7a-11e8-9a78-54da4ae08600</t>
  </si>
  <si>
    <t>395604</t>
  </si>
  <si>
    <t>e7e94a8c-bb7a-11e8-9a78-54da4ae08600</t>
  </si>
  <si>
    <t>395510</t>
  </si>
  <si>
    <t>e7cc94a0-bb7a-11e8-9a78-54da4ae08600</t>
  </si>
  <si>
    <t>395697</t>
  </si>
  <si>
    <t>e7cc90e0-bb7a-11e8-9a78-54da4ae08600</t>
  </si>
  <si>
    <t>395410</t>
  </si>
  <si>
    <t>e7cc9180-bb7a-11e8-9a78-54da4ae08600</t>
  </si>
  <si>
    <t>395411</t>
  </si>
  <si>
    <t>e7cc9086-bb7a-11e8-9a78-54da4ae08600</t>
  </si>
  <si>
    <t>395603</t>
  </si>
  <si>
    <t>e7cc9554-bb7a-11e8-9a78-54da4ae08600</t>
  </si>
  <si>
    <t>395696</t>
  </si>
  <si>
    <t>e7cc9504-bb7a-11e8-9a78-54da4ae08600</t>
  </si>
  <si>
    <t>395509</t>
  </si>
  <si>
    <t>e7cc922a-bb7a-11e8-9a78-54da4ae08600</t>
  </si>
  <si>
    <t>395508</t>
  </si>
  <si>
    <t>e7cc93c4-bb7a-11e8-9a78-54da4ae08600</t>
  </si>
  <si>
    <t>395695</t>
  </si>
  <si>
    <t>e7cc943c-bb7a-11e8-9a78-54da4ae08600</t>
  </si>
  <si>
    <t>395602</t>
  </si>
  <si>
    <t>e7cc9130-bb7a-11e8-9a78-54da4ae08600</t>
  </si>
  <si>
    <t>395698</t>
  </si>
  <si>
    <t>e7cc927a-bb7a-11e8-9a78-54da4ae08600</t>
  </si>
  <si>
    <t>395694</t>
  </si>
  <si>
    <t>e7cc91da-bb7a-11e8-9a78-54da4ae08600</t>
  </si>
  <si>
    <t>395693</t>
  </si>
  <si>
    <t>e6a03708-bb7a-11e8-9a78-54da4ae08600</t>
  </si>
  <si>
    <t>395113</t>
  </si>
  <si>
    <t>e6a035d2-bb7a-11e8-9a78-54da4ae08600</t>
  </si>
  <si>
    <t>394796</t>
  </si>
  <si>
    <t>e6a03514-bb7a-11e8-9a78-54da4ae08600</t>
  </si>
  <si>
    <t>395207</t>
  </si>
  <si>
    <t>e6a03406-bb7a-11e8-9a78-54da4ae08600</t>
  </si>
  <si>
    <t>395208</t>
  </si>
  <si>
    <t>e6a0362c-bb7a-11e8-9a78-54da4ae08600</t>
  </si>
  <si>
    <t>395111</t>
  </si>
  <si>
    <t>e6a033c0-bb7a-11e8-9a78-54da4ae08600</t>
  </si>
  <si>
    <t>394797</t>
  </si>
  <si>
    <t>e6a03672-bb7a-11e8-9a78-54da4ae08600</t>
  </si>
  <si>
    <t>395114</t>
  </si>
  <si>
    <t>e6a036c2-bb7a-11e8-9a78-54da4ae08600</t>
  </si>
  <si>
    <t>395115</t>
  </si>
  <si>
    <t>e6a03578-bb7a-11e8-9a78-54da4ae08600</t>
  </si>
  <si>
    <t>395112</t>
  </si>
  <si>
    <t>e4589efe-bb7a-11e8-9a78-54da4ae08600</t>
  </si>
  <si>
    <t>1978</t>
  </si>
  <si>
    <t>393750</t>
  </si>
  <si>
    <t>e4589eae-bb7a-11e8-9a78-54da4ae08600</t>
  </si>
  <si>
    <t>393846</t>
  </si>
  <si>
    <t>e339149a-bb7a-11e8-9a78-54da4ae08600</t>
  </si>
  <si>
    <t>393452</t>
  </si>
  <si>
    <t>e3391206-bb7a-11e8-9a78-54da4ae08600</t>
  </si>
  <si>
    <t>393453</t>
  </si>
  <si>
    <t>e33916b6-bb7a-11e8-9a78-54da4ae08600</t>
  </si>
  <si>
    <t>393550</t>
  </si>
  <si>
    <t>e33913be-bb7a-11e8-9a78-54da4ae08600</t>
  </si>
  <si>
    <t>393250</t>
  </si>
  <si>
    <t>e3391454-bb7a-11e8-9a78-54da4ae08600</t>
  </si>
  <si>
    <t>393554</t>
  </si>
  <si>
    <t>e339124c-bb7a-11e8-9a78-54da4ae08600</t>
  </si>
  <si>
    <t>393351</t>
  </si>
  <si>
    <t>e3391710-bb7a-11e8-9a78-54da4ae08600</t>
  </si>
  <si>
    <t>393350</t>
  </si>
  <si>
    <t>e3391332-bb7a-11e8-9a78-54da4ae08600</t>
  </si>
  <si>
    <t>393553</t>
  </si>
  <si>
    <t>e339165c-bb7a-11e8-9a78-54da4ae08600</t>
  </si>
  <si>
    <t>393549</t>
  </si>
  <si>
    <t>e33914e0-bb7a-11e8-9a78-54da4ae08600</t>
  </si>
  <si>
    <t>393640</t>
  </si>
  <si>
    <t>e3391378-bb7a-11e8-9a78-54da4ae08600</t>
  </si>
  <si>
    <t>393249</t>
  </si>
  <si>
    <t>e33912e2-bb7a-11e8-9a78-54da4ae08600</t>
  </si>
  <si>
    <t>393642</t>
  </si>
  <si>
    <t>e339129c-bb7a-11e8-9a78-54da4ae08600</t>
  </si>
  <si>
    <t>393552</t>
  </si>
  <si>
    <t>e33915ee-bb7a-11e8-9a78-54da4ae08600</t>
  </si>
  <si>
    <t>393641</t>
  </si>
  <si>
    <t>e3391404-bb7a-11e8-9a78-54da4ae08600</t>
  </si>
  <si>
    <t>393551</t>
  </si>
  <si>
    <t>e215a06a-bb7a-11e8-9a78-54da4ae08600</t>
  </si>
  <si>
    <t>392841</t>
  </si>
  <si>
    <t>e2159ea8-bb7a-11e8-9a78-54da4ae08600</t>
  </si>
  <si>
    <t>393037</t>
  </si>
  <si>
    <t>e2159f8e-bb7a-11e8-9a78-54da4ae08600</t>
  </si>
  <si>
    <t>393036</t>
  </si>
  <si>
    <t>e215a0b0-bb7a-11e8-9a78-54da4ae08600</t>
  </si>
  <si>
    <t>393035</t>
  </si>
  <si>
    <t>e2159ef8-bb7a-11e8-9a78-54da4ae08600</t>
  </si>
  <si>
    <t>392843</t>
  </si>
  <si>
    <t>e215a01a-bb7a-11e8-9a78-54da4ae08600</t>
  </si>
  <si>
    <t>392842</t>
  </si>
  <si>
    <t>e2159fd4-bb7a-11e8-9a78-54da4ae08600</t>
  </si>
  <si>
    <t>393038</t>
  </si>
  <si>
    <t>e2159f3e-bb7a-11e8-9a78-54da4ae08600</t>
  </si>
  <si>
    <t>392844</t>
  </si>
  <si>
    <t>e0f092c6-bb7a-11e8-9a78-54da4ae08600</t>
  </si>
  <si>
    <t>392625</t>
  </si>
  <si>
    <t>e0f09316-bb7a-11e8-9a78-54da4ae08600</t>
  </si>
  <si>
    <t>392431</t>
  </si>
  <si>
    <t>e0f09280-bb7a-11e8-9a78-54da4ae08600</t>
  </si>
  <si>
    <t>392333</t>
  </si>
  <si>
    <t>d8fae328-bb7a-11e8-9a78-54da4ae08600</t>
  </si>
  <si>
    <t>1980</t>
  </si>
  <si>
    <t>388558</t>
  </si>
  <si>
    <t>d8fae36e-bb7a-11e8-9a78-54da4ae08600</t>
  </si>
  <si>
    <t>1979</t>
  </si>
  <si>
    <t>388666</t>
  </si>
  <si>
    <t>d8fae2d8-bb7a-11e8-9a78-54da4ae08600</t>
  </si>
  <si>
    <t>388668</t>
  </si>
  <si>
    <t>d8fae292-bb7a-11e8-9a78-54da4ae08600</t>
  </si>
  <si>
    <t>388667</t>
  </si>
  <si>
    <t>d7d32c30-bb7a-11e8-9a78-54da4ae08600</t>
  </si>
  <si>
    <t>388362</t>
  </si>
  <si>
    <t>d7d32c80-bb7a-11e8-9a78-54da4ae08600</t>
  </si>
  <si>
    <t>388261</t>
  </si>
  <si>
    <t>d7d32b0e-bb7a-11e8-9a78-54da4ae08600</t>
  </si>
  <si>
    <t>388459</t>
  </si>
  <si>
    <t>d7d32ba4-bb7a-11e8-9a78-54da4ae08600</t>
  </si>
  <si>
    <t>388140</t>
  </si>
  <si>
    <t>d7d32cc6-bb7a-11e8-9a78-54da4ae08600</t>
  </si>
  <si>
    <t>388360</t>
  </si>
  <si>
    <t>d7d32b5e-bb7a-11e8-9a78-54da4ae08600</t>
  </si>
  <si>
    <t>388458</t>
  </si>
  <si>
    <t>d7d32ac8-bb7a-11e8-9a78-54da4ae08600</t>
  </si>
  <si>
    <t>388058</t>
  </si>
  <si>
    <t>d7d32bea-bb7a-11e8-9a78-54da4ae08600</t>
  </si>
  <si>
    <t>388361</t>
  </si>
  <si>
    <t>d7d32a82-bb7a-11e8-9a78-54da4ae08600</t>
  </si>
  <si>
    <t>388139</t>
  </si>
  <si>
    <t>d7d32d0c-bb7a-11e8-9a78-54da4ae08600</t>
  </si>
  <si>
    <t>388457</t>
  </si>
  <si>
    <t>d6b0653e-bb7a-11e8-9a78-54da4ae08600</t>
  </si>
  <si>
    <t>387545</t>
  </si>
  <si>
    <t>d6b06462-bb7a-11e8-9a78-54da4ae08600</t>
  </si>
  <si>
    <t>387967</t>
  </si>
  <si>
    <t>d6b066d8-bb7a-11e8-9a78-54da4ae08600</t>
  </si>
  <si>
    <t>387757</t>
  </si>
  <si>
    <t>d6b065ca-bb7a-11e8-9a78-54da4ae08600</t>
  </si>
  <si>
    <t>387658</t>
  </si>
  <si>
    <t>d6b064a8-bb7a-11e8-9a78-54da4ae08600</t>
  </si>
  <si>
    <t>387966</t>
  </si>
  <si>
    <t>d6b06584-bb7a-11e8-9a78-54da4ae08600</t>
  </si>
  <si>
    <t>387546</t>
  </si>
  <si>
    <t>d6b064ee-bb7a-11e8-9a78-54da4ae08600</t>
  </si>
  <si>
    <t>387756</t>
  </si>
  <si>
    <t>d58b0ec0-bb7a-11e8-9a78-54da4ae08600</t>
  </si>
  <si>
    <t>387340</t>
  </si>
  <si>
    <t>d58b0f10-bb7a-11e8-9a78-54da4ae08600</t>
  </si>
  <si>
    <t>387263</t>
  </si>
  <si>
    <t>d58b0f56-bb7a-11e8-9a78-54da4ae08600</t>
  </si>
  <si>
    <t>387341</t>
  </si>
  <si>
    <t>d58b0fec-bb7a-11e8-9a78-54da4ae08600</t>
  </si>
  <si>
    <t>387342</t>
  </si>
  <si>
    <t>d58b0f9c-bb7a-11e8-9a78-54da4ae08600</t>
  </si>
  <si>
    <t>387264</t>
  </si>
  <si>
    <t>d58b0e20-bb7a-11e8-9a78-54da4ae08600</t>
  </si>
  <si>
    <t>387143</t>
  </si>
  <si>
    <t>d58b0e7a-bb7a-11e8-9a78-54da4ae08600</t>
  </si>
  <si>
    <t>387265</t>
  </si>
  <si>
    <t>d47b8492-bb7a-11e8-9a78-54da4ae08600</t>
  </si>
  <si>
    <t>386984</t>
  </si>
  <si>
    <t>d45e7460-bb7a-11e8-9a78-54da4ae08600</t>
  </si>
  <si>
    <t>386793</t>
  </si>
  <si>
    <t>d22d46c6-bb7a-11e8-9a78-54da4ae08600</t>
  </si>
  <si>
    <t>1998</t>
  </si>
  <si>
    <t>385510</t>
  </si>
  <si>
    <t>d334346c-bb7a-11e8-9a78-54da4ae08600</t>
  </si>
  <si>
    <t>386186</t>
  </si>
  <si>
    <t>d22d470c-bb7a-11e8-9a78-54da4ae08600</t>
  </si>
  <si>
    <t>385600</t>
  </si>
  <si>
    <t>d20ba6a6-bb7a-11e8-9a78-54da4ae08600</t>
  </si>
  <si>
    <t>385601</t>
  </si>
  <si>
    <t>d20ba782-bb7a-11e8-9a78-54da4ae08600</t>
  </si>
  <si>
    <t>385511</t>
  </si>
  <si>
    <t>d20ba73c-bb7a-11e8-9a78-54da4ae08600</t>
  </si>
  <si>
    <t>385508</t>
  </si>
  <si>
    <t>d20ba6f6-bb7a-11e8-9a78-54da4ae08600</t>
  </si>
  <si>
    <t>385509</t>
  </si>
  <si>
    <t>d20adf5a-bb7a-11e8-9a78-54da4ae08600</t>
  </si>
  <si>
    <t>385765</t>
  </si>
  <si>
    <t>d20adf0a-bb7a-11e8-9a78-54da4ae08600</t>
  </si>
  <si>
    <t>MiguelIF</t>
  </si>
  <si>
    <t>385764</t>
  </si>
  <si>
    <t>d1089bd8-bb7a-11e8-9a78-54da4ae08600</t>
  </si>
  <si>
    <t>385120</t>
  </si>
  <si>
    <t>d1089b4c-bb7a-11e8-9a78-54da4ae08600</t>
  </si>
  <si>
    <t>385118</t>
  </si>
  <si>
    <t>d1089b92-bb7a-11e8-9a78-54da4ae08600</t>
  </si>
  <si>
    <t>385119</t>
  </si>
  <si>
    <t>d1089c6e-bb7a-11e8-9a78-54da4ae08600</t>
  </si>
  <si>
    <t>385305</t>
  </si>
  <si>
    <t>d1089cfa-bb7a-11e8-9a78-54da4ae08600</t>
  </si>
  <si>
    <t>385408</t>
  </si>
  <si>
    <t>d1089c1e-bb7a-11e8-9a78-54da4ae08600</t>
  </si>
  <si>
    <t>385203</t>
  </si>
  <si>
    <t>d1089cb4-bb7a-11e8-9a78-54da4ae08600</t>
  </si>
  <si>
    <t>385406</t>
  </si>
  <si>
    <t>d0e39518-bb7a-11e8-9a78-54da4ae08600</t>
  </si>
  <si>
    <t>384980</t>
  </si>
  <si>
    <t>d0e3931a-bb7a-11e8-9a78-54da4ae08600</t>
  </si>
  <si>
    <t>385201</t>
  </si>
  <si>
    <t>d0e3918a-bb7a-11e8-9a78-54da4ae08600</t>
  </si>
  <si>
    <t>385404</t>
  </si>
  <si>
    <t>d0e38fd2-bb7a-11e8-9a78-54da4ae08600</t>
  </si>
  <si>
    <t>385207</t>
  </si>
  <si>
    <t>d0e39126-bb7a-11e8-9a78-54da4ae08600</t>
  </si>
  <si>
    <t>384979</t>
  </si>
  <si>
    <t>d0e393f6-bb7a-11e8-9a78-54da4ae08600</t>
  </si>
  <si>
    <t>385117</t>
  </si>
  <si>
    <t>d0e392d4-bb7a-11e8-9a78-54da4ae08600</t>
  </si>
  <si>
    <t>385402</t>
  </si>
  <si>
    <t>d0e38f3c-bb7a-11e8-9a78-54da4ae08600</t>
  </si>
  <si>
    <t>384978</t>
  </si>
  <si>
    <t>d0e3943c-bb7a-11e8-9a78-54da4ae08600</t>
  </si>
  <si>
    <t>385405</t>
  </si>
  <si>
    <t>d0e39018-bb7a-11e8-9a78-54da4ae08600</t>
  </si>
  <si>
    <t>385306</t>
  </si>
  <si>
    <t>d0e3928e-bb7a-11e8-9a78-54da4ae08600</t>
  </si>
  <si>
    <t>385206</t>
  </si>
  <si>
    <t>d0e39482-bb7a-11e8-9a78-54da4ae08600</t>
  </si>
  <si>
    <t>385204</t>
  </si>
  <si>
    <t>d0e391e4-bb7a-11e8-9a78-54da4ae08600</t>
  </si>
  <si>
    <t>385403</t>
  </si>
  <si>
    <t>d0e393b0-bb7a-11e8-9a78-54da4ae08600</t>
  </si>
  <si>
    <t>385205</t>
  </si>
  <si>
    <t>d0e3923e-bb7a-11e8-9a78-54da4ae08600</t>
  </si>
  <si>
    <t>384977</t>
  </si>
  <si>
    <t>d0e39360-bb7a-11e8-9a78-54da4ae08600</t>
  </si>
  <si>
    <t>385202</t>
  </si>
  <si>
    <t>d0e38eec-bb7a-11e8-9a78-54da4ae08600</t>
  </si>
  <si>
    <t>385407</t>
  </si>
  <si>
    <t>d0e394d2-bb7a-11e8-9a78-54da4ae08600</t>
  </si>
  <si>
    <t>385304</t>
  </si>
  <si>
    <t>d0e38f82-bb7a-11e8-9a78-54da4ae08600</t>
  </si>
  <si>
    <t>385307</t>
  </si>
  <si>
    <t>cfe3d4fc-bb7a-11e8-9a78-54da4ae08600</t>
  </si>
  <si>
    <t>384509</t>
  </si>
  <si>
    <t>cfe3d5d8-bb7a-11e8-9a78-54da4ae08600</t>
  </si>
  <si>
    <t>384797</t>
  </si>
  <si>
    <t>cfe3d54c-bb7a-11e8-9a78-54da4ae08600</t>
  </si>
  <si>
    <t>384606</t>
  </si>
  <si>
    <t>cfe3d592-bb7a-11e8-9a78-54da4ae08600</t>
  </si>
  <si>
    <t>384711</t>
  </si>
  <si>
    <t>cfc1a756-bb7a-11e8-9a78-54da4ae08600</t>
  </si>
  <si>
    <t>384709</t>
  </si>
  <si>
    <t>cfc1a62a-bb7a-11e8-9a78-54da4ae08600</t>
  </si>
  <si>
    <t>384707</t>
  </si>
  <si>
    <t>cfc1a8be-bb7a-11e8-9a78-54da4ae08600</t>
  </si>
  <si>
    <t>384889</t>
  </si>
  <si>
    <t>cfc1a7e2-bb7a-11e8-9a78-54da4ae08600</t>
  </si>
  <si>
    <t>384706</t>
  </si>
  <si>
    <t>cfc1a79c-bb7a-11e8-9a78-54da4ae08600</t>
  </si>
  <si>
    <t>384507</t>
  </si>
  <si>
    <t>cfc1a99a-bb7a-11e8-9a78-54da4ae08600</t>
  </si>
  <si>
    <t>384798</t>
  </si>
  <si>
    <t>cfc1a6c0-bb7a-11e8-9a78-54da4ae08600</t>
  </si>
  <si>
    <t>384891</t>
  </si>
  <si>
    <t>cfc1a90e-bb7a-11e8-9a78-54da4ae08600</t>
  </si>
  <si>
    <t>384704</t>
  </si>
  <si>
    <t>cfc1a832-bb7a-11e8-9a78-54da4ae08600</t>
  </si>
  <si>
    <t>384506</t>
  </si>
  <si>
    <t>cfc1a5e4-bb7a-11e8-9a78-54da4ae08600</t>
  </si>
  <si>
    <t>384508</t>
  </si>
  <si>
    <t>cfc1a670-bb7a-11e8-9a78-54da4ae08600</t>
  </si>
  <si>
    <t>384710</t>
  </si>
  <si>
    <t>cfc1a706-bb7a-11e8-9a78-54da4ae08600</t>
  </si>
  <si>
    <t>384705</t>
  </si>
  <si>
    <t>cfc1a954-bb7a-11e8-9a78-54da4ae08600</t>
  </si>
  <si>
    <t>384607</t>
  </si>
  <si>
    <t>cfc1a594-bb7a-11e8-9a78-54da4ae08600</t>
  </si>
  <si>
    <t>384708</t>
  </si>
  <si>
    <t>cfc1a878-bb7a-11e8-9a78-54da4ae08600</t>
  </si>
  <si>
    <t>384890</t>
  </si>
  <si>
    <t>cebac1ee-bb7a-11e8-9a78-54da4ae08600</t>
  </si>
  <si>
    <t>384087</t>
  </si>
  <si>
    <t>cebac27a-bb7a-11e8-9a78-54da4ae08600</t>
  </si>
  <si>
    <t>384393</t>
  </si>
  <si>
    <t>cebac2ca-bb7a-11e8-9a78-54da4ae08600</t>
  </si>
  <si>
    <t>384394</t>
  </si>
  <si>
    <t>cebac234-bb7a-11e8-9a78-54da4ae08600</t>
  </si>
  <si>
    <t>384284</t>
  </si>
  <si>
    <t>ce972202-bb7a-11e8-9a78-54da4ae08600</t>
  </si>
  <si>
    <t>384390</t>
  </si>
  <si>
    <t>ce9722de-bb7a-11e8-9a78-54da4ae08600</t>
  </si>
  <si>
    <t>384085</t>
  </si>
  <si>
    <t>ce97248c-bb7a-11e8-9a78-54da4ae08600</t>
  </si>
  <si>
    <t>384088</t>
  </si>
  <si>
    <t>ce97236a-bb7a-11e8-9a78-54da4ae08600</t>
  </si>
  <si>
    <t>384183</t>
  </si>
  <si>
    <t>ce972248-bb7a-11e8-9a78-54da4ae08600</t>
  </si>
  <si>
    <t>384392</t>
  </si>
  <si>
    <t>ce97228e-bb7a-11e8-9a78-54da4ae08600</t>
  </si>
  <si>
    <t>384282</t>
  </si>
  <si>
    <t>ce9721a8-bb7a-11e8-9a78-54da4ae08600</t>
  </si>
  <si>
    <t>384182</t>
  </si>
  <si>
    <t>ce972446-bb7a-11e8-9a78-54da4ae08600</t>
  </si>
  <si>
    <t>384184</t>
  </si>
  <si>
    <t>ce97214e-bb7a-11e8-9a78-54da4ae08600</t>
  </si>
  <si>
    <t>384391</t>
  </si>
  <si>
    <t>ce9723b0-bb7a-11e8-9a78-54da4ae08600</t>
  </si>
  <si>
    <t>384285</t>
  </si>
  <si>
    <t>ce972324-bb7a-11e8-9a78-54da4ae08600</t>
  </si>
  <si>
    <t>384086</t>
  </si>
  <si>
    <t>ce9720e0-bb7a-11e8-9a78-54da4ae08600</t>
  </si>
  <si>
    <t>384283</t>
  </si>
  <si>
    <t>ce972400-bb7a-11e8-9a78-54da4ae08600</t>
  </si>
  <si>
    <t>384395</t>
  </si>
  <si>
    <t>be4685f0-bb7a-11e8-9a78-54da4ae08600</t>
  </si>
  <si>
    <t>377101</t>
  </si>
  <si>
    <t>bbefad22-bb7a-11e8-9a78-54da4ae08600</t>
  </si>
  <si>
    <t>375714</t>
  </si>
  <si>
    <t>b990c30e-bb7a-11e8-9a78-54da4ae08600</t>
  </si>
  <si>
    <t>375106</t>
  </si>
  <si>
    <t>b85e0ce4-bb7a-11e8-9a78-54da4ae08600</t>
  </si>
  <si>
    <t>374205</t>
  </si>
  <si>
    <t>b85e0d34-bb7a-11e8-9a78-54da4ae08600</t>
  </si>
  <si>
    <t>374295</t>
  </si>
  <si>
    <t>b7373764-bb7a-11e8-9a78-54da4ae08600</t>
  </si>
  <si>
    <t>373877</t>
  </si>
  <si>
    <t>https://www.inaturalist.org/observations/17023182</t>
  </si>
  <si>
    <t>2018-09-29T13:11</t>
  </si>
  <si>
    <t>17023182</t>
  </si>
  <si>
    <t>https://www.inaturalist.org/observations/8718711</t>
  </si>
  <si>
    <t>2017-02-24</t>
  </si>
  <si>
    <t>8718711</t>
  </si>
  <si>
    <t>https://www.inaturalist.org/observations/8713063</t>
  </si>
  <si>
    <t>South-East</t>
  </si>
  <si>
    <t>8713063</t>
  </si>
  <si>
    <t>http://www.inaturalist.org/observations/3101345</t>
  </si>
  <si>
    <t>3101345</t>
  </si>
  <si>
    <t>Steve Daniels</t>
  </si>
  <si>
    <t>https://www.inaturalist.org/observations/16682226</t>
  </si>
  <si>
    <t>2018-09-19T12:01:22</t>
  </si>
  <si>
    <t>16682226</t>
  </si>
  <si>
    <t>https://www.inaturalist.org/observations/16661159</t>
  </si>
  <si>
    <t>2018-08-12T14:02</t>
  </si>
  <si>
    <t>16661159</t>
  </si>
  <si>
    <t>https://www.inaturalist.org/observations/16623045</t>
  </si>
  <si>
    <t>2018-09-17T10:40</t>
  </si>
  <si>
    <t>16623045</t>
  </si>
  <si>
    <t>https://www.inaturalist.org/observations/16562758</t>
  </si>
  <si>
    <t>2018-09-15T13:28:12</t>
  </si>
  <si>
    <t>16562758</t>
  </si>
  <si>
    <t>https://www.inaturalist.org/observations/16455885</t>
  </si>
  <si>
    <t>2018-09-12T19:53</t>
  </si>
  <si>
    <t>16455885</t>
  </si>
  <si>
    <t>https://www.inaturalist.org/observations/16455903</t>
  </si>
  <si>
    <t>16455903</t>
  </si>
  <si>
    <t>https://www.inaturalist.org/observations/16351677</t>
  </si>
  <si>
    <t>2018-09-09T12:09:26</t>
  </si>
  <si>
    <t>16351677</t>
  </si>
  <si>
    <t>https://www.inaturalist.org/observations/16351649</t>
  </si>
  <si>
    <t>2018-09-09T12:06:29</t>
  </si>
  <si>
    <t>16351649</t>
  </si>
  <si>
    <t>https://www.inaturalist.org/observations/16307391</t>
  </si>
  <si>
    <t>16307391</t>
  </si>
  <si>
    <t>https://www.inaturalist.org/observations/16162641</t>
  </si>
  <si>
    <t>16162641</t>
  </si>
  <si>
    <t>ec4038fb-cb53-4ddb-96a3-f1c395f97584</t>
  </si>
  <si>
    <t>MOM-Ent-Noct-2008-3</t>
  </si>
  <si>
    <t>(Hubner, [1809])</t>
  </si>
  <si>
    <t>MW</t>
  </si>
  <si>
    <t>Kalindamawi Camp - Vwaza March Game Reserve</t>
  </si>
  <si>
    <t>Rumphi</t>
  </si>
  <si>
    <t>680699a5-43a7-46d7-9ca4-90c41dc1d47a</t>
  </si>
  <si>
    <t>R. J. Murphy</t>
  </si>
  <si>
    <t>MOM-Ent-Noct-2002-7</t>
  </si>
  <si>
    <t>Mughese Forest Reserve</t>
  </si>
  <si>
    <t>Chitipa</t>
  </si>
  <si>
    <t>http://www.inaturalist.org/observations/2129664</t>
  </si>
  <si>
    <t>2008-09-11T15:53:12</t>
  </si>
  <si>
    <t>http://www.inaturalist.org/observations/1941845</t>
  </si>
  <si>
    <t>2015-09-12T13:24:48</t>
  </si>
  <si>
    <t>1941845</t>
  </si>
  <si>
    <t>https://www.inaturalist.org/observations/16483802</t>
  </si>
  <si>
    <t>2018-09-13T05:59</t>
  </si>
  <si>
    <t>16483802</t>
  </si>
  <si>
    <t>https://www.inaturalist.org/observations/16424891</t>
  </si>
  <si>
    <t>2018-09-11T13:00</t>
  </si>
  <si>
    <t>16424891</t>
  </si>
  <si>
    <t>https://www.inaturalist.org/observations/16314827</t>
  </si>
  <si>
    <t>2018-08-15T09:48</t>
  </si>
  <si>
    <t>16314827</t>
  </si>
  <si>
    <t>https://www.inaturalist.org/observations/15284219</t>
  </si>
  <si>
    <t>2018-08-09T18:02:06</t>
  </si>
  <si>
    <t>https://www.inaturalist.org/observations/14211658</t>
  </si>
  <si>
    <t>2018-07-09T13:45</t>
  </si>
  <si>
    <t>14211658</t>
  </si>
  <si>
    <t>http://www.inaturalist.org/observations/4385729</t>
  </si>
  <si>
    <t>4385729</t>
  </si>
  <si>
    <t>http://www.inaturalist.org/observations/4337751</t>
  </si>
  <si>
    <t>2016-10-06T13:26:46</t>
  </si>
  <si>
    <t>4337751</t>
  </si>
  <si>
    <t>paolapalazzolo</t>
  </si>
  <si>
    <t>http://www.inaturalist.org/observations/4247368</t>
  </si>
  <si>
    <t>2016-10-01T12:28</t>
  </si>
  <si>
    <t>4247368</t>
  </si>
  <si>
    <t>http://www.inaturalist.org/observations/4004902</t>
  </si>
  <si>
    <t>2016-09-01T00:11:38</t>
  </si>
  <si>
    <t>4004902</t>
  </si>
  <si>
    <t>Davide</t>
  </si>
  <si>
    <t>https://www.inaturalist.org/observations/16264625</t>
  </si>
  <si>
    <t>2018-09-06T06:21:54</t>
  </si>
  <si>
    <t>16264625</t>
  </si>
  <si>
    <t>https://www.inaturalist.org/observations/16075950</t>
  </si>
  <si>
    <t>ID</t>
  </si>
  <si>
    <t>Jawa Timur</t>
  </si>
  <si>
    <t>2018-07-17T00:02</t>
  </si>
  <si>
    <t>16075950</t>
  </si>
  <si>
    <t>TwMoth012607</t>
  </si>
  <si>
    <t>銅鑼鄉</t>
  </si>
  <si>
    <t>012607</t>
  </si>
  <si>
    <t>游秋玲</t>
  </si>
  <si>
    <t>https://www.inaturalist.org/observations/15919832</t>
  </si>
  <si>
    <t>2018-08-24T10:00</t>
  </si>
  <si>
    <t>15919832</t>
  </si>
  <si>
    <t>https://www.inaturalist.org/observations/15850358</t>
  </si>
  <si>
    <t>2018-08-24T21:53</t>
  </si>
  <si>
    <t>15850358</t>
  </si>
  <si>
    <t>https://www.inaturalist.org/observations/15839237</t>
  </si>
  <si>
    <t>2018-08-21T06:53:03</t>
  </si>
  <si>
    <t>15839237</t>
  </si>
  <si>
    <t>https://www.inaturalist.org/observations/15839188</t>
  </si>
  <si>
    <t>2018-08-19T08:53</t>
  </si>
  <si>
    <t>15839188</t>
  </si>
  <si>
    <t>https://www.inaturalist.org/observations/15719652</t>
  </si>
  <si>
    <t>2018-08-18T10:20</t>
  </si>
  <si>
    <t>15719652</t>
  </si>
  <si>
    <t>https://www.inaturalist.org/observations/15716453</t>
  </si>
  <si>
    <t>2015-09-03T21:50</t>
  </si>
  <si>
    <t>15716453</t>
  </si>
  <si>
    <t>https://www.inaturalist.org/observations/15617983</t>
  </si>
  <si>
    <t>https://www.inaturalist.org/observations/15428440</t>
  </si>
  <si>
    <t>2014-12-03T11:25</t>
  </si>
  <si>
    <t>15428440</t>
  </si>
  <si>
    <t>Lee</t>
  </si>
  <si>
    <t>https://www.inaturalist.org/observations/15415091</t>
  </si>
  <si>
    <t>2013-03-16T05:40</t>
  </si>
  <si>
    <t>15415091</t>
  </si>
  <si>
    <t>https://www.inaturalist.org/observations/15357825</t>
  </si>
  <si>
    <t>2018-08-12T11:35</t>
  </si>
  <si>
    <t>15357825</t>
  </si>
  <si>
    <t>TwMoth189498</t>
  </si>
  <si>
    <t>馬槽花藝村</t>
  </si>
  <si>
    <t>2018-04-27</t>
  </si>
  <si>
    <t>189498</t>
  </si>
  <si>
    <t>潘炳東</t>
  </si>
  <si>
    <t>https://www.inaturalist.org/observations/15131822</t>
  </si>
  <si>
    <t>2018-08-04T23:26</t>
  </si>
  <si>
    <t>15131822</t>
  </si>
  <si>
    <t>Flavio Rocchi</t>
  </si>
  <si>
    <t>https://www.inaturalist.org/observations/15130573</t>
  </si>
  <si>
    <t>2018-08-04T23:09</t>
  </si>
  <si>
    <t>15130573</t>
  </si>
  <si>
    <t>TwMoth186176</t>
  </si>
  <si>
    <t>翠峰</t>
  </si>
  <si>
    <t>186176</t>
  </si>
  <si>
    <t>Hweishan Lai</t>
  </si>
  <si>
    <t>TwMoth185117</t>
  </si>
  <si>
    <t>阿柔洋產業道</t>
  </si>
  <si>
    <t>185117</t>
  </si>
  <si>
    <t>TwMoth184262</t>
  </si>
  <si>
    <t>184262</t>
  </si>
  <si>
    <t>6984bfd1-2483-470d-b92f-19d08d8aa6b5</t>
  </si>
  <si>
    <t>urn:catalog: MAZA: Insect: RLS-203/PH/71</t>
  </si>
  <si>
    <t>Helicoverpa armigera Hubner, 1827</t>
  </si>
  <si>
    <t>Hubner, 1827</t>
  </si>
  <si>
    <t>b8e2f379-c363-4b23-ae8b-f10f8d2ff720</t>
  </si>
  <si>
    <t>1969-08-19</t>
  </si>
  <si>
    <t>RLS-203/PH/71</t>
  </si>
  <si>
    <t>Silva, D.</t>
  </si>
  <si>
    <t>COORDINATE_ROUNDED;OCCURRENCE_STATUS_INFERRED_FROM_INDIVIDUAL_COUNT;INSTITUTION_MATCH_NONE</t>
  </si>
  <si>
    <t>urn:catalog: MAZA: Insect: RLS-119/PH/71</t>
  </si>
  <si>
    <t>1969-06-06</t>
  </si>
  <si>
    <t>RLS-119/PH/71</t>
  </si>
  <si>
    <t>urn:catalog: MAZA: Insect: RLS-33/PH/71</t>
  </si>
  <si>
    <t>1969-06-14</t>
  </si>
  <si>
    <t>RLS-33/PH/71</t>
  </si>
  <si>
    <t>urn:catalog: MAZA: Insect: RLS-19/PH/71</t>
  </si>
  <si>
    <t>RLS-19/PH/71</t>
  </si>
  <si>
    <t>urn:catalog: MAZA: Insect: RLS-216/PH/71</t>
  </si>
  <si>
    <t>1969-09-05</t>
  </si>
  <si>
    <t>RLS-216/PH/71</t>
  </si>
  <si>
    <t>urn:catalog: MAZA: Insect: lab/49/701</t>
  </si>
  <si>
    <t>1970-07-28</t>
  </si>
  <si>
    <t>lab/49/701</t>
  </si>
  <si>
    <t>urn:catalog: MAZA: Insect: RLS-118/PH/71</t>
  </si>
  <si>
    <t>RLS-118/PH/71</t>
  </si>
  <si>
    <t>urn:catalog: MAZA: Insect: RLS-402/PH/71</t>
  </si>
  <si>
    <t>1971-04-16</t>
  </si>
  <si>
    <t>RLS-402/PH/71</t>
  </si>
  <si>
    <t>urn:catalog: MAZA: Insect: RLS-47/PH/70</t>
  </si>
  <si>
    <t>1969-06-17</t>
  </si>
  <si>
    <t>RLS-47/PH/70</t>
  </si>
  <si>
    <t>urn:catalog: MAZA: Insect: EST.33/1070/PH/70</t>
  </si>
  <si>
    <t>1970-09-30</t>
  </si>
  <si>
    <t>EST.33/1070/PH/70</t>
  </si>
  <si>
    <t>urn:catalog: MAZA: Insect: RLS-212/PH/71</t>
  </si>
  <si>
    <t>1969-07-08</t>
  </si>
  <si>
    <t>RLS-212/PH/71</t>
  </si>
  <si>
    <t>urn:catalog: MAZA: Insect: RLS-48/PH/71</t>
  </si>
  <si>
    <t>RLS-48/PH/71</t>
  </si>
  <si>
    <t>urn:catalog: MAZA: Insect: Est.7/1027/PH/70</t>
  </si>
  <si>
    <t>1970-06-02</t>
  </si>
  <si>
    <t>Est.7/1027/PH/70</t>
  </si>
  <si>
    <t>urn:catalog: MAZA: Insect: 9172</t>
  </si>
  <si>
    <t>Cidade de Maputo</t>
  </si>
  <si>
    <t>1946-09-07</t>
  </si>
  <si>
    <t>9172</t>
  </si>
  <si>
    <t>Pestana, B.</t>
  </si>
  <si>
    <t>OCCURRENCE_STATUS_INFERRED_FROM_INDIVIDUAL_COUNT;INSTITUTION_MATCH_NONE</t>
  </si>
  <si>
    <t>urn:catalog: MAZA: Insect: 7642</t>
  </si>
  <si>
    <t>1943-12-17</t>
  </si>
  <si>
    <t>7642</t>
  </si>
  <si>
    <t>Lima, J.</t>
  </si>
  <si>
    <t>urn:catalog: MAZA: Insect: 6573</t>
  </si>
  <si>
    <t>Namaacha</t>
  </si>
  <si>
    <t>1961-11</t>
  </si>
  <si>
    <t>6573</t>
  </si>
  <si>
    <t>Rodrigues, M. C.</t>
  </si>
  <si>
    <t>urn:catalog: MAZA: Insect: 6574</t>
  </si>
  <si>
    <t>6574</t>
  </si>
  <si>
    <t>urn:catalog: MAZA: Insect: 56</t>
  </si>
  <si>
    <t>1950-03</t>
  </si>
  <si>
    <t>56</t>
  </si>
  <si>
    <t>Barbosa, A. J.</t>
  </si>
  <si>
    <t>urn:catalog: MAZA: Insect: 29/PH/71</t>
  </si>
  <si>
    <t>1970-07-14</t>
  </si>
  <si>
    <t>29/PH/71</t>
  </si>
  <si>
    <t>urn:catalog: MAZA: Insect: 249/ZA/70</t>
  </si>
  <si>
    <t>1970-11-03</t>
  </si>
  <si>
    <t>249/ZA/70</t>
  </si>
  <si>
    <t>Gonçalves, M. L.</t>
  </si>
  <si>
    <t>urn:catalog: MAZA: Insect: 1287</t>
  </si>
  <si>
    <t>Mutuali</t>
  </si>
  <si>
    <t>Nampula</t>
  </si>
  <si>
    <t>1954-04</t>
  </si>
  <si>
    <t>1287</t>
  </si>
  <si>
    <t>urn:catalog: MAZA: Insect: 15/ZA/70</t>
  </si>
  <si>
    <t>1970-11</t>
  </si>
  <si>
    <t>15/ZA/70</t>
  </si>
  <si>
    <t>urn:catalog: MAZA: Insect: 10.075</t>
  </si>
  <si>
    <t>1948-10-18</t>
  </si>
  <si>
    <t>10.075</t>
  </si>
  <si>
    <t>Oliveira, E. S.</t>
  </si>
  <si>
    <t>https://www.inaturalist.org/observations/9849374</t>
  </si>
  <si>
    <t>2017-12-04T15:17</t>
  </si>
  <si>
    <t>9849374</t>
  </si>
  <si>
    <t>https://www.inaturalist.org/observations/14034495</t>
  </si>
  <si>
    <t>2017-08-03T19:23</t>
  </si>
  <si>
    <t>14034495</t>
  </si>
  <si>
    <t>Frank Sengpiel</t>
  </si>
  <si>
    <t>https://www.inaturalist.org/observations/13962874</t>
  </si>
  <si>
    <t>2018-07-02T04:28</t>
  </si>
  <si>
    <t>13962874</t>
  </si>
  <si>
    <t>https://www.inaturalist.org/observations/13738117</t>
  </si>
  <si>
    <t>2018-06-23T00:44:19</t>
  </si>
  <si>
    <t>13738117</t>
  </si>
  <si>
    <t>Guillermo García-Saúco</t>
  </si>
  <si>
    <t>2007-08-12T21:30</t>
  </si>
  <si>
    <t>ATBI_M1_DH_AS_Fr_Saorge-2-99</t>
  </si>
  <si>
    <t>Axel Steiner</t>
  </si>
  <si>
    <t>Dietger Hausenblas; Axel Steiner</t>
  </si>
  <si>
    <t>ATBI_M1_DH_AS_Fr_Saorge-2-98</t>
  </si>
  <si>
    <t>ATBI_M1_DH_AS_Fr_Saorge-2-100</t>
  </si>
  <si>
    <t>2007-08-09T21:15</t>
  </si>
  <si>
    <t>ATBI_M1_DH/AS-I-8-16</t>
  </si>
  <si>
    <t>ATBI_M1_DH/AS-I-8-15</t>
  </si>
  <si>
    <t>ATBI_M1_DH/AS-I-8-14</t>
  </si>
  <si>
    <t>ATBI_M1_DH/AS-I-8-13</t>
  </si>
  <si>
    <t>2007-08-08T21:30</t>
  </si>
  <si>
    <t>ATBI_M1_DH/AS-I-5-4</t>
  </si>
  <si>
    <t>658ab0a2-69f3-4094-a2fe-3834bee063c8</t>
  </si>
  <si>
    <t>1a181930-7363-11e8-adc0-fa7ae01bbebc</t>
  </si>
  <si>
    <t>Helicoverpa armigera (hubner [1809])</t>
  </si>
  <si>
    <t>FJ</t>
  </si>
  <si>
    <t>Suva</t>
  </si>
  <si>
    <t>d3ab0cb3-38e8-489b-9164-abc6a63fdc83</t>
  </si>
  <si>
    <t>SUV</t>
  </si>
  <si>
    <t>John Clayton</t>
  </si>
  <si>
    <t>COORDINATE_ROUNDED;COLLECTION_MATCH_NONE;INSTITUTION_MATCH_FUZZY</t>
  </si>
  <si>
    <t>2ca5c138-1c32-448e-bf64-ee20012604b9</t>
  </si>
  <si>
    <t>UWIZM.2013.13.1205</t>
  </si>
  <si>
    <t>"Heliothis armigera Hübner, 1805"</t>
  </si>
  <si>
    <t>"Hübner, 1805"</t>
  </si>
  <si>
    <t>TT</t>
  </si>
  <si>
    <t>"Palmiste, Trinidad, W.I."</t>
  </si>
  <si>
    <t>954e32db-634d-4d5f-908c-3d14c961b097</t>
  </si>
  <si>
    <t>1948-03-15</t>
  </si>
  <si>
    <t>UWIZM</t>
  </si>
  <si>
    <t>Sir Norman Lamont</t>
  </si>
  <si>
    <t>CONTINENT_DERIVED_FROM_COORDINATES;OCCURRENCE_STATUS_INFERRED_FROM_INDIVIDUAL_COUNT;COLLECTION_MATCH_NONE</t>
  </si>
  <si>
    <t>UWIZM.2013.13.1208</t>
  </si>
  <si>
    <t>1948-11-09</t>
  </si>
  <si>
    <t>UWIZM.2013.13.1206</t>
  </si>
  <si>
    <t>1948-04-01</t>
  </si>
  <si>
    <t>UWIZM.2013.13.1207</t>
  </si>
  <si>
    <t>1948-02-15</t>
  </si>
  <si>
    <t>https://www.inaturalist.org/observations/13305017</t>
  </si>
  <si>
    <t>2018-06-08T01:23</t>
  </si>
  <si>
    <t>13305017</t>
  </si>
  <si>
    <t>https://www.inaturalist.org/observations/10904203</t>
  </si>
  <si>
    <t>10904203</t>
  </si>
  <si>
    <t>fc01c3fa-bb00-4f43-9d7a-38ca108a4e23</t>
  </si>
  <si>
    <t>UWIZM.2014.9.308</t>
  </si>
  <si>
    <t>"Helicoverpa armigera (Hubner, [1809])"</t>
  </si>
  <si>
    <t>"(Hubner, [1809])"</t>
  </si>
  <si>
    <t>"St. Augustine, Trinidad, W.I."</t>
  </si>
  <si>
    <t>1942-03-21</t>
  </si>
  <si>
    <t>Carl Heinrich</t>
  </si>
  <si>
    <t>N. Hynes</t>
  </si>
  <si>
    <t>UWIZM.2014.9.309</t>
  </si>
  <si>
    <t>1942-04-21</t>
  </si>
  <si>
    <t>UWIZM.2014.9.307</t>
  </si>
  <si>
    <t>1941-04-16</t>
  </si>
  <si>
    <t>E. McC. Callan</t>
  </si>
  <si>
    <t>https://www.inaturalist.org/observations/10834253</t>
  </si>
  <si>
    <t>10834253</t>
  </si>
  <si>
    <t>https://www.inaturalist.org/observations/11159070</t>
  </si>
  <si>
    <t>2015-12-07</t>
  </si>
  <si>
    <t>11159070</t>
  </si>
  <si>
    <t>urn:catalog:DanishLepidopterologicalSociety:Bugbase:955652</t>
  </si>
  <si>
    <t>955652</t>
  </si>
  <si>
    <t>urn:catalog:DanishLepidopterologicalSociety:Bugbase:922653</t>
  </si>
  <si>
    <t>922653</t>
  </si>
  <si>
    <t>urn:catalog:DanishLepidopterologicalSociety:Bugbase:922654</t>
  </si>
  <si>
    <t>922654</t>
  </si>
  <si>
    <t>urn:catalog:DanishLepidopterologicalSociety:Bugbase:922595</t>
  </si>
  <si>
    <t>Blaavand</t>
  </si>
  <si>
    <t>922595</t>
  </si>
  <si>
    <t>urn:catalog:DanishLepidopterologicalSociety:Bugbase:921401</t>
  </si>
  <si>
    <t>Højerup (N)</t>
  </si>
  <si>
    <t>921401</t>
  </si>
  <si>
    <t>urn:catalog:DanishLepidopterologicalSociety:Bugbase:919548</t>
  </si>
  <si>
    <t>Stevns Fyr (N)</t>
  </si>
  <si>
    <t>919548</t>
  </si>
  <si>
    <t>urn:catalog:DanishLepidopterologicalSociety:Bugbase:917435</t>
  </si>
  <si>
    <t>917435</t>
  </si>
  <si>
    <t>urn:catalog:DanishLepidopterologicalSociety:Bugbase:917411</t>
  </si>
  <si>
    <t>917411</t>
  </si>
  <si>
    <t>urn:catalog:DanishLepidopterologicalSociety:Bugbase:915883</t>
  </si>
  <si>
    <t>Sprogø</t>
  </si>
  <si>
    <t>915883</t>
  </si>
  <si>
    <t>urn:catalog:DanishLepidopterologicalSociety:Bugbase:915494</t>
  </si>
  <si>
    <t>915494</t>
  </si>
  <si>
    <t>urn:catalog:DanishLepidopterologicalSociety:Bugbase:915512</t>
  </si>
  <si>
    <t>915512</t>
  </si>
  <si>
    <t>urn:catalog:DanishLepidopterologicalSociety:Bugbase:914998</t>
  </si>
  <si>
    <t>Rømø, Vråby Plantage</t>
  </si>
  <si>
    <t>914998</t>
  </si>
  <si>
    <t>urn:catalog:DanishLepidopterologicalSociety:Bugbase:914886</t>
  </si>
  <si>
    <t>914886</t>
  </si>
  <si>
    <t>urn:catalog:DanishLepidopterologicalSociety:Bugbase:914436</t>
  </si>
  <si>
    <t>914436</t>
  </si>
  <si>
    <t>urn:catalog:DanishLepidopterologicalSociety:Bugbase:913582</t>
  </si>
  <si>
    <t>913582</t>
  </si>
  <si>
    <t>urn:catalog:DanishLepidopterologicalSociety:Bugbase:910419</t>
  </si>
  <si>
    <t>910419</t>
  </si>
  <si>
    <t>urn:catalog:DanishLepidopterologicalSociety:Bugbase:909882</t>
  </si>
  <si>
    <t>Gedesby Strand</t>
  </si>
  <si>
    <t>909882</t>
  </si>
  <si>
    <t>urn:catalog:DanishLepidopterologicalSociety:Bugbase:897314</t>
  </si>
  <si>
    <t>Kongsmark Rømø</t>
  </si>
  <si>
    <t>897314</t>
  </si>
  <si>
    <t>urn:catalog:DanishLepidopterologicalSociety:Bugbase:895723</t>
  </si>
  <si>
    <t>Østermarken, Samsø</t>
  </si>
  <si>
    <t>895723</t>
  </si>
  <si>
    <t>urn:catalog:DanishLepidopterologicalSociety:Bugbase:895075</t>
  </si>
  <si>
    <t>895075</t>
  </si>
  <si>
    <t>urn:catalog:DanishLepidopterologicalSociety:Bugbase:894607</t>
  </si>
  <si>
    <t>894607</t>
  </si>
  <si>
    <t>urn:catalog:DanishLepidopterologicalSociety:Bugbase:892642</t>
  </si>
  <si>
    <t>892642</t>
  </si>
  <si>
    <t>urn:catalog:DanishLepidopterologicalSociety:Bugbase:884949</t>
  </si>
  <si>
    <t>Kramnitze vest</t>
  </si>
  <si>
    <t>884949</t>
  </si>
  <si>
    <t>urn:catalog:DanishLepidopterologicalSociety:Bugbase:884661</t>
  </si>
  <si>
    <t>884661</t>
  </si>
  <si>
    <t>urn:catalog:DanishLepidopterologicalSociety:Bugbase:884373</t>
  </si>
  <si>
    <t>Lodbjerg Fyr</t>
  </si>
  <si>
    <t>Nwj</t>
  </si>
  <si>
    <t>884373</t>
  </si>
  <si>
    <t>urn:catalog:DanishLepidopterologicalSociety:Bugbase:883749</t>
  </si>
  <si>
    <t>Glatved</t>
  </si>
  <si>
    <t>883749</t>
  </si>
  <si>
    <t>urn:catalog:DanishLepidopterologicalSociety:Bugbase:883266</t>
  </si>
  <si>
    <t>883266</t>
  </si>
  <si>
    <t>urn:catalog:DanishLepidopterologicalSociety:Bugbase:873414</t>
  </si>
  <si>
    <t>Hyldtofte Fæland</t>
  </si>
  <si>
    <t>873414</t>
  </si>
  <si>
    <t>urn:catalog:DanishLepidopterologicalSociety:Bugbase:851487</t>
  </si>
  <si>
    <t>851487</t>
  </si>
  <si>
    <t>urn:catalog:DanishLepidopterologicalSociety:Bugbase:851491</t>
  </si>
  <si>
    <t>851491</t>
  </si>
  <si>
    <t>urn:catalog:DanishLepidopterologicalSociety:Bugbase:851032</t>
  </si>
  <si>
    <t>Holmsland Klit</t>
  </si>
  <si>
    <t>851032</t>
  </si>
  <si>
    <t>urn:catalog:DanishLepidopterologicalSociety:Bugbase:836614</t>
  </si>
  <si>
    <t>836614</t>
  </si>
  <si>
    <t>urn:catalog:DanishLepidopterologicalSociety:Bugbase:836350</t>
  </si>
  <si>
    <t>836350</t>
  </si>
  <si>
    <t>urn:catalog:DanishLepidopterologicalSociety:Bugbase:836297</t>
  </si>
  <si>
    <t>836297</t>
  </si>
  <si>
    <t>urn:catalog:DanishLepidopterologicalSociety:Bugbase:836326</t>
  </si>
  <si>
    <t>836326</t>
  </si>
  <si>
    <t>urn:catalog:DanishLepidopterologicalSociety:Bugbase:836221</t>
  </si>
  <si>
    <t>836221</t>
  </si>
  <si>
    <t>urn:catalog:DanishLepidopterologicalSociety:Bugbase:835763</t>
  </si>
  <si>
    <t>835763</t>
  </si>
  <si>
    <t>urn:catalog:DanishLepidopterologicalSociety:Bugbase:835728</t>
  </si>
  <si>
    <t>835728</t>
  </si>
  <si>
    <t>urn:catalog:DanishLepidopterologicalSociety:Bugbase:835437</t>
  </si>
  <si>
    <t>835437</t>
  </si>
  <si>
    <t>urn:catalog:DanishLepidopterologicalSociety:Bugbase:835442</t>
  </si>
  <si>
    <t>835442</t>
  </si>
  <si>
    <t>urn:catalog:DanishLepidopterologicalSociety:Bugbase:835408</t>
  </si>
  <si>
    <t>835408</t>
  </si>
  <si>
    <t>urn:catalog:DanishLepidopterologicalSociety:Bugbase:835389</t>
  </si>
  <si>
    <t>Vindeholme</t>
  </si>
  <si>
    <t>835389</t>
  </si>
  <si>
    <t>urn:catalog:DanishLepidopterologicalSociety:Bugbase:835438</t>
  </si>
  <si>
    <t>835438</t>
  </si>
  <si>
    <t>urn:catalog:DanishLepidopterologicalSociety:Bugbase:835183</t>
  </si>
  <si>
    <t>835183</t>
  </si>
  <si>
    <t>urn:catalog:DanishLepidopterologicalSociety:Bugbase:835075</t>
  </si>
  <si>
    <t>Balka</t>
  </si>
  <si>
    <t>835075</t>
  </si>
  <si>
    <t>urn:catalog:DanishLepidopterologicalSociety:Bugbase:835055</t>
  </si>
  <si>
    <t>835055</t>
  </si>
  <si>
    <t>urn:catalog:DanishLepidopterologicalSociety:Bugbase:834577</t>
  </si>
  <si>
    <t>834577</t>
  </si>
  <si>
    <t>urn:catalog:DanishLepidopterologicalSociety:Bugbase:834627</t>
  </si>
  <si>
    <t>834627</t>
  </si>
  <si>
    <t>urn:catalog:DanishLepidopterologicalSociety:Bugbase:834551</t>
  </si>
  <si>
    <t>834551</t>
  </si>
  <si>
    <t>urn:catalog:DanishLepidopterologicalSociety:Bugbase:834526</t>
  </si>
  <si>
    <t>834526</t>
  </si>
  <si>
    <t>urn:catalog:DanishLepidopterologicalSociety:Bugbase:834283</t>
  </si>
  <si>
    <t>834283</t>
  </si>
  <si>
    <t>urn:catalog:DanishLepidopterologicalSociety:Bugbase:834353</t>
  </si>
  <si>
    <t>834353</t>
  </si>
  <si>
    <t>urn:catalog:DanishLepidopterologicalSociety:Bugbase:815483</t>
  </si>
  <si>
    <t>Universitetsparken, København Ø</t>
  </si>
  <si>
    <t>815483</t>
  </si>
  <si>
    <t>urn:catalog:DanishLepidopterologicalSociety:Bugbase:795903</t>
  </si>
  <si>
    <t>795903</t>
  </si>
  <si>
    <t>urn:catalog:DanishLepidopterologicalSociety:Bugbase:795919</t>
  </si>
  <si>
    <t>795919</t>
  </si>
  <si>
    <t>urn:catalog:DanishLepidopterologicalSociety:Bugbase:795833</t>
  </si>
  <si>
    <t>795833</t>
  </si>
  <si>
    <t>urn:catalog:DanishLepidopterologicalSociety:Bugbase:795883</t>
  </si>
  <si>
    <t>795883</t>
  </si>
  <si>
    <t>urn:catalog:DanishLepidopterologicalSociety:Bugbase:795786</t>
  </si>
  <si>
    <t>795786</t>
  </si>
  <si>
    <t>urn:catalog:DanishLepidopterologicalSociety:Bugbase:795420</t>
  </si>
  <si>
    <t>795420</t>
  </si>
  <si>
    <t>urn:catalog:DanishLepidopterologicalSociety:Bugbase:795399</t>
  </si>
  <si>
    <t>795399</t>
  </si>
  <si>
    <t>urn:catalog:DanishLepidopterologicalSociety:Bugbase:795435</t>
  </si>
  <si>
    <t>795435</t>
  </si>
  <si>
    <t>urn:catalog:DanishLepidopterologicalSociety:Bugbase:795372</t>
  </si>
  <si>
    <t>795372</t>
  </si>
  <si>
    <t>urn:catalog:DanishLepidopterologicalSociety:Bugbase:795309</t>
  </si>
  <si>
    <t>795309</t>
  </si>
  <si>
    <t>urn:catalog:DanishLepidopterologicalSociety:Bugbase:795337</t>
  </si>
  <si>
    <t>795337</t>
  </si>
  <si>
    <t>urn:catalog:DanishLepidopterologicalSociety:Bugbase:795280</t>
  </si>
  <si>
    <t>795280</t>
  </si>
  <si>
    <t>urn:catalog:DanishLepidopterologicalSociety:Bugbase:794828</t>
  </si>
  <si>
    <t>Grisby Have</t>
  </si>
  <si>
    <t>794828</t>
  </si>
  <si>
    <t>urn:catalog:DanishLepidopterologicalSociety:Bugbase:794784</t>
  </si>
  <si>
    <t>794784</t>
  </si>
  <si>
    <t>urn:catalog:DanishLepidopterologicalSociety:Bugbase:794808</t>
  </si>
  <si>
    <t>794808</t>
  </si>
  <si>
    <t>urn:catalog:DanishLepidopterologicalSociety:Bugbase:794745</t>
  </si>
  <si>
    <t>794745</t>
  </si>
  <si>
    <t>urn:catalog:DanishLepidopterologicalSociety:Bugbase:794716</t>
  </si>
  <si>
    <t>794716</t>
  </si>
  <si>
    <t>urn:catalog:DanishLepidopterologicalSociety:Bugbase:794307</t>
  </si>
  <si>
    <t>794307</t>
  </si>
  <si>
    <t>urn:catalog:DanishLepidopterologicalSociety:Bugbase:794284</t>
  </si>
  <si>
    <t>794284</t>
  </si>
  <si>
    <t>urn:catalog:DanishLepidopterologicalSociety:Bugbase:794161</t>
  </si>
  <si>
    <t>794161</t>
  </si>
  <si>
    <t>urn:catalog:DanishLepidopterologicalSociety:Bugbase:793799</t>
  </si>
  <si>
    <t>793799</t>
  </si>
  <si>
    <t>urn:catalog:DanishLepidopterologicalSociety:Bugbase:793756</t>
  </si>
  <si>
    <t>793756</t>
  </si>
  <si>
    <t>urn:catalog:DanishLepidopterologicalSociety:Bugbase:793819</t>
  </si>
  <si>
    <t>793819</t>
  </si>
  <si>
    <t>urn:catalog:DanishLepidopterologicalSociety:Bugbase:793739</t>
  </si>
  <si>
    <t>793739</t>
  </si>
  <si>
    <t>urn:catalog:DanishLepidopterologicalSociety:Bugbase:793282</t>
  </si>
  <si>
    <t>793282</t>
  </si>
  <si>
    <t>urn:catalog:DanishLepidopterologicalSociety:Bugbase:793348</t>
  </si>
  <si>
    <t>793348</t>
  </si>
  <si>
    <t>urn:catalog:DanishLepidopterologicalSociety:Bugbase:793368</t>
  </si>
  <si>
    <t>793368</t>
  </si>
  <si>
    <t>urn:catalog:DanishLepidopterologicalSociety:Bugbase:792775</t>
  </si>
  <si>
    <t>1998-09-12</t>
  </si>
  <si>
    <t>792775</t>
  </si>
  <si>
    <t>urn:catalog:DanishLepidopterologicalSociety:Bugbase:792607</t>
  </si>
  <si>
    <t>792607</t>
  </si>
  <si>
    <t>urn:catalog:DanishLepidopterologicalSociety:Bugbase:792175</t>
  </si>
  <si>
    <t>Rødhus</t>
  </si>
  <si>
    <t>Nej</t>
  </si>
  <si>
    <t>792175</t>
  </si>
  <si>
    <t>urn:catalog:DanishLepidopterologicalSociety:Bugbase:792126</t>
  </si>
  <si>
    <t>Søndersø</t>
  </si>
  <si>
    <t>792126</t>
  </si>
  <si>
    <t>urn:catalog:DanishLepidopterologicalSociety:Bugbase:791165</t>
  </si>
  <si>
    <t>791165</t>
  </si>
  <si>
    <t>urn:catalog:DanishLepidopterologicalSociety:Bugbase:791087</t>
  </si>
  <si>
    <t>791087</t>
  </si>
  <si>
    <t>urn:catalog:DanishLepidopterologicalSociety:Bugbase:790852</t>
  </si>
  <si>
    <t>Albuen</t>
  </si>
  <si>
    <t>790852</t>
  </si>
  <si>
    <t>urn:catalog:DanishLepidopterologicalSociety:Bugbase:790928</t>
  </si>
  <si>
    <t>Sandholt Lyndelse</t>
  </si>
  <si>
    <t>790928</t>
  </si>
  <si>
    <t>urn:catalog:DanishLepidopterologicalSociety:Bugbase:790183</t>
  </si>
  <si>
    <t>790183</t>
  </si>
  <si>
    <t>urn:catalog:DanishLepidopterologicalSociety:Bugbase:790161</t>
  </si>
  <si>
    <t>790161</t>
  </si>
  <si>
    <t>urn:catalog:DanishLepidopterologicalSociety:Bugbase:789740</t>
  </si>
  <si>
    <t>Frenne Odde</t>
  </si>
  <si>
    <t>789740</t>
  </si>
  <si>
    <t>urn:catalog:DanishLepidopterologicalSociety:Bugbase:789719</t>
  </si>
  <si>
    <t>789719</t>
  </si>
  <si>
    <t>urn:catalog:DanishLepidopterologicalSociety:Bugbase:789585</t>
  </si>
  <si>
    <t>Gilbjerghoved</t>
  </si>
  <si>
    <t>789585</t>
  </si>
  <si>
    <t>urn:catalog:DanishLepidopterologicalSociety:Bugbase:789602</t>
  </si>
  <si>
    <t>789602</t>
  </si>
  <si>
    <t>urn:catalog:DanishLepidopterologicalSociety:Bugbase:789452</t>
  </si>
  <si>
    <t>789452</t>
  </si>
  <si>
    <t>urn:catalog:DanishLepidopterologicalSociety:Bugbase:789027</t>
  </si>
  <si>
    <t>789027</t>
  </si>
  <si>
    <t>urn:catalog:DanishLepidopterologicalSociety:Bugbase:789007</t>
  </si>
  <si>
    <t>789007</t>
  </si>
  <si>
    <t>urn:catalog:DanishLepidopterologicalSociety:Bugbase:788674</t>
  </si>
  <si>
    <t>788674</t>
  </si>
  <si>
    <t>urn:catalog:DanishLepidopterologicalSociety:Bugbase:788683</t>
  </si>
  <si>
    <t>788683</t>
  </si>
  <si>
    <t>urn:catalog:DanishLepidopterologicalSociety:Bugbase:788699</t>
  </si>
  <si>
    <t>788699</t>
  </si>
  <si>
    <t>urn:catalog:DanishLepidopterologicalSociety:Bugbase:788519</t>
  </si>
  <si>
    <t>788519</t>
  </si>
  <si>
    <t>urn:catalog:DanishLepidopterologicalSociety:Bugbase:788483</t>
  </si>
  <si>
    <t>788483</t>
  </si>
  <si>
    <t>urn:catalog:DanishLepidopterologicalSociety:Bugbase:788499</t>
  </si>
  <si>
    <t>788499</t>
  </si>
  <si>
    <t>urn:catalog:DanishLepidopterologicalSociety:Bugbase:788468</t>
  </si>
  <si>
    <t>788468</t>
  </si>
  <si>
    <t>urn:catalog:DanishLepidopterologicalSociety:Bugbase:788317</t>
  </si>
  <si>
    <t>Højerup (S)</t>
  </si>
  <si>
    <t>788317</t>
  </si>
  <si>
    <t>urn:catalog:DanishLepidopterologicalSociety:Bugbase:788156</t>
  </si>
  <si>
    <t>788156</t>
  </si>
  <si>
    <t>urn:catalog:DanishLepidopterologicalSociety:Bugbase:788170</t>
  </si>
  <si>
    <t>788170</t>
  </si>
  <si>
    <t>urn:catalog:DanishLepidopterologicalSociety:Bugbase:788128</t>
  </si>
  <si>
    <t>Vester sømarken</t>
  </si>
  <si>
    <t>788128</t>
  </si>
  <si>
    <t>urn:catalog:DanishLepidopterologicalSociety:Bugbase:787551</t>
  </si>
  <si>
    <t>787551</t>
  </si>
  <si>
    <t>urn:catalog:DanishLepidopterologicalSociety:Bugbase:787556</t>
  </si>
  <si>
    <t>787556</t>
  </si>
  <si>
    <t>urn:catalog:DanishLepidopterologicalSociety:Bugbase:787534</t>
  </si>
  <si>
    <t>787534</t>
  </si>
  <si>
    <t>urn:catalog:DanishLepidopterologicalSociety:Bugbase:787542</t>
  </si>
  <si>
    <t>787542</t>
  </si>
  <si>
    <t>urn:catalog:DanishLepidopterologicalSociety:Bugbase:787391</t>
  </si>
  <si>
    <t>787391</t>
  </si>
  <si>
    <t>urn:catalog:DanishLepidopterologicalSociety:Bugbase:787070</t>
  </si>
  <si>
    <t>787070</t>
  </si>
  <si>
    <t>urn:catalog:DanishLepidopterologicalSociety:Bugbase:787034</t>
  </si>
  <si>
    <t>787034</t>
  </si>
  <si>
    <t>urn:catalog:DanishLepidopterologicalSociety:Bugbase:786539</t>
  </si>
  <si>
    <t>786539</t>
  </si>
  <si>
    <t>urn:catalog:DanishLepidopterologicalSociety:Bugbase:786253</t>
  </si>
  <si>
    <t>786253</t>
  </si>
  <si>
    <t>urn:catalog:DanishLepidopterologicalSociety:Bugbase:786266</t>
  </si>
  <si>
    <t>786266</t>
  </si>
  <si>
    <t>urn:catalog:DanishLepidopterologicalSociety:Bugbase:786213</t>
  </si>
  <si>
    <t>786213</t>
  </si>
  <si>
    <t>urn:catalog:DanishLepidopterologicalSociety:Bugbase:786231</t>
  </si>
  <si>
    <t>786231</t>
  </si>
  <si>
    <t>urn:catalog:DanishLepidopterologicalSociety:Bugbase:786523</t>
  </si>
  <si>
    <t>786523</t>
  </si>
  <si>
    <t>urn:catalog:DanishLepidopterologicalSociety:Bugbase:786553</t>
  </si>
  <si>
    <t>786553</t>
  </si>
  <si>
    <t>urn:catalog:DanishLepidopterologicalSociety:Bugbase:785902</t>
  </si>
  <si>
    <t>785902</t>
  </si>
  <si>
    <t>urn:catalog:DanishLepidopterologicalSociety:Bugbase:785948</t>
  </si>
  <si>
    <t>Stevns Fyr (S)</t>
  </si>
  <si>
    <t>785948</t>
  </si>
  <si>
    <t>urn:catalog:DanishLepidopterologicalSociety:Bugbase:785727</t>
  </si>
  <si>
    <t>St. Torøje</t>
  </si>
  <si>
    <t>785727</t>
  </si>
  <si>
    <t>urn:catalog:DanishLepidopterologicalSociety:Bugbase:785990</t>
  </si>
  <si>
    <t>785990</t>
  </si>
  <si>
    <t>urn:catalog:DanishLepidopterologicalSociety:Bugbase:785606</t>
  </si>
  <si>
    <t>785606</t>
  </si>
  <si>
    <t>urn:catalog:DanishLepidopterologicalSociety:Bugbase:785910</t>
  </si>
  <si>
    <t>785910</t>
  </si>
  <si>
    <t>urn:catalog:DanishLepidopterologicalSociety:Bugbase:785469</t>
  </si>
  <si>
    <t>785469</t>
  </si>
  <si>
    <t>urn:catalog:DanishLepidopterologicalSociety:Bugbase:785459</t>
  </si>
  <si>
    <t>785459</t>
  </si>
  <si>
    <t>urn:catalog:DanishLepidopterologicalSociety:Bugbase:785340</t>
  </si>
  <si>
    <t>785340</t>
  </si>
  <si>
    <t>urn:catalog:DanishLepidopterologicalSociety:Bugbase:448247</t>
  </si>
  <si>
    <t>448247</t>
  </si>
  <si>
    <t>urn:catalog:DanishLepidopterologicalSociety:Bugbase:447827</t>
  </si>
  <si>
    <t>447827</t>
  </si>
  <si>
    <t>urn:catalog:DanishLepidopterologicalSociety:Bugbase:447721</t>
  </si>
  <si>
    <t>447721</t>
  </si>
  <si>
    <t>urn:catalog:DanishLepidopterologicalSociety:Bugbase:447581</t>
  </si>
  <si>
    <t>447581</t>
  </si>
  <si>
    <t>urn:catalog:DanishLepidopterologicalSociety:Bugbase:447426</t>
  </si>
  <si>
    <t>447426</t>
  </si>
  <si>
    <t>urn:catalog:DanishLepidopterologicalSociety:Bugbase:447492</t>
  </si>
  <si>
    <t>447492</t>
  </si>
  <si>
    <t>urn:catalog:DanishLepidopterologicalSociety:Bugbase:447352</t>
  </si>
  <si>
    <t>1999-09-18</t>
  </si>
  <si>
    <t>447352</t>
  </si>
  <si>
    <t>urn:catalog:DanishLepidopterologicalSociety:Bugbase:1064841</t>
  </si>
  <si>
    <t>Husby klit</t>
  </si>
  <si>
    <t>1064841</t>
  </si>
  <si>
    <t>urn:catalog:DanishLepidopterologicalSociety:Bugbase:1064799</t>
  </si>
  <si>
    <t>1064799</t>
  </si>
  <si>
    <t>urn:catalog:DanishLepidopterologicalSociety:Bugbase:1064693</t>
  </si>
  <si>
    <t>Rømø ,Kongsmark</t>
  </si>
  <si>
    <t>1064693</t>
  </si>
  <si>
    <t>urn:catalog:DanishLepidopterologicalSociety:Bugbase:1060185</t>
  </si>
  <si>
    <t>1060185</t>
  </si>
  <si>
    <t>urn:catalog:DanishLepidopterologicalSociety:Bugbase:1059344</t>
  </si>
  <si>
    <t>1059344</t>
  </si>
  <si>
    <t>urn:catalog:DanishLepidopterologicalSociety:Bugbase:1041772</t>
  </si>
  <si>
    <t>1041772</t>
  </si>
  <si>
    <t>urn:catalog:DanishLepidopterologicalSociety:Bugbase:1041757</t>
  </si>
  <si>
    <t>Oksby (S)</t>
  </si>
  <si>
    <t>1041757</t>
  </si>
  <si>
    <t>urn:catalog:DanishLepidopterologicalSociety:Bugbase:1041707</t>
  </si>
  <si>
    <t>1041707</t>
  </si>
  <si>
    <t>urn:catalog:DanishLepidopterologicalSociety:Bugbase:1041216</t>
  </si>
  <si>
    <t>Dueodde Gubbegårdsvejen</t>
  </si>
  <si>
    <t>1041216</t>
  </si>
  <si>
    <t>urn:catalog:DanishLepidopterologicalSociety:Bugbase:1040782</t>
  </si>
  <si>
    <t>1040782</t>
  </si>
  <si>
    <t>urn:catalog:DanishLepidopterologicalSociety:Bugbase:1037974</t>
  </si>
  <si>
    <t>1037974</t>
  </si>
  <si>
    <t>urn:catalog:DanishLepidopterologicalSociety:Bugbase:1037938</t>
  </si>
  <si>
    <t>Husby Klit</t>
  </si>
  <si>
    <t>1037938</t>
  </si>
  <si>
    <t>urn:catalog:DanishLepidopterologicalSociety:Bugbase:1037903</t>
  </si>
  <si>
    <t>1037903</t>
  </si>
  <si>
    <t>urn:catalog:DanishLepidopterologicalSociety:Bugbase:1037983</t>
  </si>
  <si>
    <t>1037983</t>
  </si>
  <si>
    <t>urn:catalog:DanishLepidopterologicalSociety:Bugbase:1036479</t>
  </si>
  <si>
    <t>Bjergskov</t>
  </si>
  <si>
    <t>1036479</t>
  </si>
  <si>
    <t>urn:catalog:DanishLepidopterologicalSociety:Bugbase:1035244</t>
  </si>
  <si>
    <t>Nykøbing M</t>
  </si>
  <si>
    <t>1035244</t>
  </si>
  <si>
    <t>urn:catalog:DanishLepidopterologicalSociety:Bugbase:1033568</t>
  </si>
  <si>
    <t>Bøtø Strand</t>
  </si>
  <si>
    <t>1033568</t>
  </si>
  <si>
    <t>urn:catalog:DanishLepidopterologicalSociety:Bugbase:1030889</t>
  </si>
  <si>
    <t>1030889</t>
  </si>
  <si>
    <t>urn:catalog:DanishLepidopterologicalSociety:Bugbase:1030497</t>
  </si>
  <si>
    <t>1030497</t>
  </si>
  <si>
    <t>urn:catalog:DanishLepidopterologicalSociety:Bugbase:1030430</t>
  </si>
  <si>
    <t>1030430</t>
  </si>
  <si>
    <t>urn:catalog:DanishLepidopterologicalSociety:Bugbase:1030106</t>
  </si>
  <si>
    <t>1030106</t>
  </si>
  <si>
    <t>urn:catalog:DanishLepidopterologicalSociety:Bugbase:1029995</t>
  </si>
  <si>
    <t>1029995</t>
  </si>
  <si>
    <t>urn:catalog:DanishLepidopterologicalSociety:Bugbase:1029728</t>
  </si>
  <si>
    <t>1029728</t>
  </si>
  <si>
    <t>urn:catalog:DanishLepidopterologicalSociety:Bugbase:1028907</t>
  </si>
  <si>
    <t>1028907</t>
  </si>
  <si>
    <t>urn:catalog:DanishLepidopterologicalSociety:Bugbase:1026529</t>
  </si>
  <si>
    <t>Søften</t>
  </si>
  <si>
    <t>1026529</t>
  </si>
  <si>
    <t>urn:catalog:DanishLepidopterologicalSociety:Bugbase:1026182</t>
  </si>
  <si>
    <t>1026182</t>
  </si>
  <si>
    <t>urn:catalog:DanishLepidopterologicalSociety:Bugbase:1025828</t>
  </si>
  <si>
    <t>1025828</t>
  </si>
  <si>
    <t>urn:catalog:DanishLepidopterologicalSociety:Bugbase:1022965</t>
  </si>
  <si>
    <t>1022965</t>
  </si>
  <si>
    <t>urn:catalog:DanishLepidopterologicalSociety:Bugbase:1019608</t>
  </si>
  <si>
    <t>Bakkerne Bådehavn</t>
  </si>
  <si>
    <t>1019608</t>
  </si>
  <si>
    <t>urn:catalog:DanishLepidopterologicalSociety:Bugbase:1016717</t>
  </si>
  <si>
    <t>1016717</t>
  </si>
  <si>
    <t>urn:catalog:DanishLepidopterologicalSociety:Bugbase:1013989</t>
  </si>
  <si>
    <t>1013989</t>
  </si>
  <si>
    <t>TwMoth177170</t>
  </si>
  <si>
    <t>槓子寮</t>
  </si>
  <si>
    <t>177170</t>
  </si>
  <si>
    <t>TwMoth156862</t>
  </si>
  <si>
    <t>西寶國小</t>
  </si>
  <si>
    <t>156862</t>
  </si>
  <si>
    <t>Mei Ju Chiou</t>
  </si>
  <si>
    <t>TwMoth148095</t>
  </si>
  <si>
    <t>148095</t>
  </si>
  <si>
    <t>TwMoth147481</t>
  </si>
  <si>
    <t>147481</t>
  </si>
  <si>
    <t>TwMoth139278</t>
  </si>
  <si>
    <t>霧台鄉大武2號公墓</t>
  </si>
  <si>
    <t>139278</t>
  </si>
  <si>
    <t>游涵丞</t>
  </si>
  <si>
    <t>TwMoth130778</t>
  </si>
  <si>
    <t>三嵙口</t>
  </si>
  <si>
    <t>130778</t>
  </si>
  <si>
    <t>TwMoth126991</t>
  </si>
  <si>
    <t>寶山國小(高雄桃源)</t>
  </si>
  <si>
    <t>126991</t>
  </si>
  <si>
    <t>TwMoth104887</t>
  </si>
  <si>
    <t>獅頭山（新店）</t>
  </si>
  <si>
    <t>104887</t>
  </si>
  <si>
    <t>諶家強</t>
  </si>
  <si>
    <t>TwMoth104277</t>
  </si>
  <si>
    <t>104277</t>
  </si>
  <si>
    <t>穆尼爾</t>
  </si>
  <si>
    <t>TwMoth104248</t>
  </si>
  <si>
    <t>淡江農場</t>
  </si>
  <si>
    <t>104248</t>
  </si>
  <si>
    <t>TwMoth097906</t>
  </si>
  <si>
    <t>竹子湖</t>
  </si>
  <si>
    <t>097906</t>
  </si>
  <si>
    <t>TwMoth091096</t>
  </si>
  <si>
    <t>赤蘭溪</t>
  </si>
  <si>
    <t>091096</t>
  </si>
  <si>
    <t>隨想</t>
  </si>
  <si>
    <t>TwMoth089714</t>
  </si>
  <si>
    <t>太平</t>
  </si>
  <si>
    <t>089714</t>
  </si>
  <si>
    <t>謝振邦</t>
  </si>
  <si>
    <t>TwMoth087982</t>
  </si>
  <si>
    <t>平和國小（平和國小）</t>
  </si>
  <si>
    <t>2016-03-16</t>
  </si>
  <si>
    <t>087982</t>
  </si>
  <si>
    <t>TwMoth082752</t>
  </si>
  <si>
    <t>舊鐵橋濕地生態公園</t>
  </si>
  <si>
    <t>082752</t>
  </si>
  <si>
    <t>Louis Chen</t>
  </si>
  <si>
    <t>TwMoth082604</t>
  </si>
  <si>
    <t>故宮博物院</t>
  </si>
  <si>
    <t>082604</t>
  </si>
  <si>
    <t>Joseph Yeh</t>
  </si>
  <si>
    <t>TwMoth064588</t>
  </si>
  <si>
    <t>下文光</t>
  </si>
  <si>
    <t>064588</t>
  </si>
  <si>
    <t>TwMoth061988</t>
  </si>
  <si>
    <t>半嶺水圳步道</t>
  </si>
  <si>
    <t>061988</t>
  </si>
  <si>
    <t>David Tai</t>
  </si>
  <si>
    <t>TwMoth061785</t>
  </si>
  <si>
    <t>西台餌砲</t>
  </si>
  <si>
    <t>061785</t>
  </si>
  <si>
    <t>TwMoth050829</t>
  </si>
  <si>
    <t>宇老</t>
  </si>
  <si>
    <t>050829</t>
  </si>
  <si>
    <t>Logan Lai</t>
  </si>
  <si>
    <t>TwMoth050477</t>
  </si>
  <si>
    <t>湖西(宜蘭)</t>
  </si>
  <si>
    <t>050477</t>
  </si>
  <si>
    <t>林國棟</t>
  </si>
  <si>
    <t>TwMoth047642</t>
  </si>
  <si>
    <t>德芙蘭步道（谷關）</t>
  </si>
  <si>
    <t>2015-05-13</t>
  </si>
  <si>
    <t>047642</t>
  </si>
  <si>
    <t>TwMoth045226</t>
  </si>
  <si>
    <t>045226</t>
  </si>
  <si>
    <t>TwMoth044812</t>
  </si>
  <si>
    <t>海濱公園</t>
  </si>
  <si>
    <t>044812</t>
  </si>
  <si>
    <t>Taitung Suju</t>
  </si>
  <si>
    <t>TwMoth043593</t>
  </si>
  <si>
    <t>五峰大橋</t>
  </si>
  <si>
    <t>2014-11-07</t>
  </si>
  <si>
    <t>043593</t>
  </si>
  <si>
    <t>周業偉</t>
  </si>
  <si>
    <t>TwMoth035870</t>
  </si>
  <si>
    <t>金寧海邊</t>
  </si>
  <si>
    <t>035870</t>
  </si>
  <si>
    <t>洪清漳</t>
  </si>
  <si>
    <t>TwMoth019281</t>
  </si>
  <si>
    <t>苗栗關刀山</t>
  </si>
  <si>
    <t>019281</t>
  </si>
  <si>
    <t>王伍</t>
  </si>
  <si>
    <t>TwMoth002383</t>
  </si>
  <si>
    <t>生物多樣性研究所(特生中心)</t>
  </si>
  <si>
    <t>002383</t>
  </si>
  <si>
    <t>謝語婕</t>
  </si>
  <si>
    <t>https://www.inaturalist.org/observations/11224080</t>
  </si>
  <si>
    <t>2016-11-13</t>
  </si>
  <si>
    <t>11224080</t>
  </si>
  <si>
    <t>https://www.inaturalist.org/observations/11215172</t>
  </si>
  <si>
    <t>11215172</t>
  </si>
  <si>
    <t>Alex Dreyer</t>
  </si>
  <si>
    <t>https://www.inaturalist.org/observations/11177765</t>
  </si>
  <si>
    <t>2015-08-26T06:12:28</t>
  </si>
  <si>
    <t>11177765</t>
  </si>
  <si>
    <t>Jan Fischer Rasmussen</t>
  </si>
  <si>
    <t>https://www.inaturalist.org/observations/11084388</t>
  </si>
  <si>
    <t>11084388</t>
  </si>
  <si>
    <t>Kathy</t>
  </si>
  <si>
    <t>https://www.inaturalist.org/observations/11200008</t>
  </si>
  <si>
    <t>2015-11-28</t>
  </si>
  <si>
    <t>11200008</t>
  </si>
  <si>
    <t>https://www.inaturalist.org/observations/11174836</t>
  </si>
  <si>
    <t>11174836</t>
  </si>
  <si>
    <t>https://www.inaturalist.org/observations/11077524</t>
  </si>
  <si>
    <t>2014-11-08</t>
  </si>
  <si>
    <t>11077524</t>
  </si>
  <si>
    <t>https://www.inaturalist.org/observations/11066782</t>
  </si>
  <si>
    <t>11066782</t>
  </si>
  <si>
    <t>https://www.inaturalist.org/observations/10981203</t>
  </si>
  <si>
    <t>10981203</t>
  </si>
  <si>
    <t>https://www.inaturalist.org/observations/10962097</t>
  </si>
  <si>
    <t>10962097</t>
  </si>
  <si>
    <t>Gawie Malan</t>
  </si>
  <si>
    <t>https://www.inaturalist.org/observations/10957014</t>
  </si>
  <si>
    <t>10957014</t>
  </si>
  <si>
    <t>roygoff</t>
  </si>
  <si>
    <t>https://www.inaturalist.org/observations/10947497</t>
  </si>
  <si>
    <t>10947497</t>
  </si>
  <si>
    <t>https://www.inaturalist.org/observations/10926667</t>
  </si>
  <si>
    <t>10926667</t>
  </si>
  <si>
    <t>http://www.inaturalist.org/observations/4023862</t>
  </si>
  <si>
    <t>2016-09-02T11:33:47</t>
  </si>
  <si>
    <t>4023862</t>
  </si>
  <si>
    <t>https://www.inaturalist.org/observations/10505562</t>
  </si>
  <si>
    <t>2016-11-04T18:11</t>
  </si>
  <si>
    <t>10505562</t>
  </si>
  <si>
    <t>Thorsten Usée</t>
  </si>
  <si>
    <t>https://www.inaturalist.org/observations/10134670</t>
  </si>
  <si>
    <t>2018-03-06T18:12</t>
  </si>
  <si>
    <t>10134670</t>
  </si>
  <si>
    <t>https://www.inaturalist.org/observations/10061609</t>
  </si>
  <si>
    <t>2017-11-02T20:27</t>
  </si>
  <si>
    <t>10061609</t>
  </si>
  <si>
    <t>https://www.inaturalist.org/observations/10060689</t>
  </si>
  <si>
    <t>2017-11-12T20:23</t>
  </si>
  <si>
    <t>10060689</t>
  </si>
  <si>
    <t>https://www.inaturalist.org/observations/10059507</t>
  </si>
  <si>
    <t>2017-11-19T22:49</t>
  </si>
  <si>
    <t>10059507</t>
  </si>
  <si>
    <t>urn:lsid:artportalen.se:sighting:15731668</t>
  </si>
  <si>
    <t>Fredriksberg, Ulricehamns stad, Vg</t>
  </si>
  <si>
    <t>15731668</t>
  </si>
  <si>
    <t>Jan Andersson</t>
  </si>
  <si>
    <t>urn:lsid:artportalen.se:sighting:15679527</t>
  </si>
  <si>
    <t>Ulricehamns stad, Vg</t>
  </si>
  <si>
    <t>2013-11-19/2014-01-06</t>
  </si>
  <si>
    <t>15679527</t>
  </si>
  <si>
    <t>urn:lsid:artportalen.se:sighting:15660877</t>
  </si>
  <si>
    <t>15660877</t>
  </si>
  <si>
    <t>urn:lsid:artportalen.se:sighting:15627563</t>
  </si>
  <si>
    <t>Kalmar, Sm</t>
  </si>
  <si>
    <t>2013-08-28/2013-09-15</t>
  </si>
  <si>
    <t>15627563</t>
  </si>
  <si>
    <t>urn:lsid:artportalen.se:sighting:13754879</t>
  </si>
  <si>
    <t>Husbyborg, Upl</t>
  </si>
  <si>
    <t>13754879</t>
  </si>
  <si>
    <t>d206803e-ef31-11e6-817b-70e2840fc270</t>
  </si>
  <si>
    <t>Helicoverpa armigera armigera (HUBNER, 1808)</t>
  </si>
  <si>
    <t>(HUBNER, 1808)</t>
  </si>
  <si>
    <t>1982-07-21</t>
  </si>
  <si>
    <t>39136</t>
  </si>
  <si>
    <t>d0c2f8c4-ef31-11e6-a111-70e2840fc270</t>
  </si>
  <si>
    <t>1971-08-09</t>
  </si>
  <si>
    <t>34552</t>
  </si>
  <si>
    <t>d0c3216e-ef31-11e6-ba34-70e2840fc270</t>
  </si>
  <si>
    <t>1962-08-26</t>
  </si>
  <si>
    <t>34553</t>
  </si>
  <si>
    <t>d0c2d056-ef31-11e6-990e-70e2840fc270</t>
  </si>
  <si>
    <t>1970-07-23</t>
  </si>
  <si>
    <t>34551</t>
  </si>
  <si>
    <t>cd944608-ef31-11e6-a235-70e2840fc270</t>
  </si>
  <si>
    <t>1979-09-07</t>
  </si>
  <si>
    <t>14504</t>
  </si>
  <si>
    <t>https://www.inaturalist.org/observations/9905155</t>
  </si>
  <si>
    <t>2017-09-30T08:50</t>
  </si>
  <si>
    <t>9905155</t>
  </si>
  <si>
    <t>batfish</t>
  </si>
  <si>
    <t>http://www.inaturalist.org/observations/2129688</t>
  </si>
  <si>
    <t>2010-10-16T22:12:39</t>
  </si>
  <si>
    <t>http://www.inaturalist.org/observations/1733496</t>
  </si>
  <si>
    <t>2007-11-24T11:06:25Z</t>
  </si>
  <si>
    <t>http://www.inaturalist.org/observations/1733497</t>
  </si>
  <si>
    <t>2008-09-26T10:08:03</t>
  </si>
  <si>
    <t>e015b888-02da-45f7-b91e-32bdb8269a9f</t>
  </si>
  <si>
    <t>Bautzen, Stadt Bautzen am Balkonlicht</t>
  </si>
  <si>
    <t>22767367-9a4d-4eaf-90d2-baaa2d9befab</t>
  </si>
  <si>
    <t>14d03724-ef33-11e6-8010-70e2840fc270</t>
  </si>
  <si>
    <t>H?bner, 1808</t>
  </si>
  <si>
    <t>Nesaki</t>
  </si>
  <si>
    <t>1981-08-30</t>
  </si>
  <si>
    <t>RCM</t>
  </si>
  <si>
    <t>insect</t>
  </si>
  <si>
    <t>RDS000986</t>
  </si>
  <si>
    <t>GEODETIC_DATUM_ASSUMED_WGS84;INSTITUTION_MATCH_NONE</t>
  </si>
  <si>
    <t>f77c791c-51f8-49f1-ab01-294b7301fadd</t>
  </si>
  <si>
    <t>b67eee02-f826-11e6-97fc-70e2840fc270</t>
  </si>
  <si>
    <t>1971-08-24</t>
  </si>
  <si>
    <t>KOM</t>
  </si>
  <si>
    <t>in</t>
  </si>
  <si>
    <t>2131</t>
  </si>
  <si>
    <t>urn:uuid:7ae9c870-a038-4462-9ce9-e5c7073f5e05</t>
  </si>
  <si>
    <t>22102</t>
  </si>
  <si>
    <t>Vegard Bunes</t>
  </si>
  <si>
    <t>urn:uuid:735f6061-857f-405e-b652-f7866852239e</t>
  </si>
  <si>
    <t>18137901</t>
  </si>
  <si>
    <t>Inge Flesjå</t>
  </si>
  <si>
    <t>urn:uuid:12fb24b0-6b61-4989-8ab4-1961b7ae8695</t>
  </si>
  <si>
    <t>23500</t>
  </si>
  <si>
    <t>urn:lsid:artportalen.se:sighting:69043966</t>
  </si>
  <si>
    <t>2017-09-24/2017-09-26</t>
  </si>
  <si>
    <t>69043966</t>
  </si>
  <si>
    <t>2017-09-24T00:00</t>
  </si>
  <si>
    <t>878546899</t>
  </si>
  <si>
    <t>Maßbach NW: Lauertal, Hangwald</t>
  </si>
  <si>
    <t>2017-10-28T00:00</t>
  </si>
  <si>
    <t>-1285890602</t>
  </si>
  <si>
    <t>-534998610</t>
  </si>
  <si>
    <t>https://www.inaturalist.org/observations/9750446</t>
  </si>
  <si>
    <t>2017-09-25T11:11:08</t>
  </si>
  <si>
    <t>9750446</t>
  </si>
  <si>
    <t>Sıla</t>
  </si>
  <si>
    <t>urn:lsid:artportalen.se:sighting:68416019</t>
  </si>
  <si>
    <t>Runsbäck kustskog 3 km S om Färjestadens C, Öl</t>
  </si>
  <si>
    <t>68416019</t>
  </si>
  <si>
    <t>8b8cf12b-601a-4f7f-a70e-7a11b37fbe08</t>
  </si>
  <si>
    <t>Craigieburn Grasslands Conservation Reserve</t>
  </si>
  <si>
    <t>HET47823</t>
  </si>
  <si>
    <t>P J. Marriott</t>
  </si>
  <si>
    <t>Marriott, Peter;The Walter and Eliza Hall Institute of Medical Research;Hewish, Marilyn;Museum Victoria;Moore, W.</t>
  </si>
  <si>
    <t>3f8ecaad-7bbf-4daf-a8de-8a4a8bf14133</t>
  </si>
  <si>
    <t>Landsborough, Sunshine Coast Region, Queensland, Australia</t>
  </si>
  <si>
    <t>2017-12-06T10:02:26Z</t>
  </si>
  <si>
    <t>Mcmaster, Ian</t>
  </si>
  <si>
    <t>4fb105aa-87a2-4fe5-b161-6febc983486f</t>
  </si>
  <si>
    <t>2017-12-07T17:57Z</t>
  </si>
  <si>
    <t>&lt;a href='https://bee.questagame.com/#/profile/11749?questagame_user_id=11749'&gt; Jala;questagame.com&lt;/a&gt;</t>
  </si>
  <si>
    <t>http://www.inaturalist.org/observations/4207975</t>
  </si>
  <si>
    <t>2016-09-24T23:46</t>
  </si>
  <si>
    <t>4207975</t>
  </si>
  <si>
    <t>Abhijit Juvekar</t>
  </si>
  <si>
    <t>urn:catalog:NHMO:ENT:408051</t>
  </si>
  <si>
    <t>Visnes, Karmøy</t>
  </si>
  <si>
    <t>Velde, Magne-Henrik</t>
  </si>
  <si>
    <t>408051</t>
  </si>
  <si>
    <t>Magne-Henrik Velde</t>
  </si>
  <si>
    <t>urn:catalog:NHMO:ENT:407953</t>
  </si>
  <si>
    <t>Østre Bolærne</t>
  </si>
  <si>
    <t>Voith, Reidar</t>
  </si>
  <si>
    <t>407953</t>
  </si>
  <si>
    <t>urn:catalog:NHMO:ENT:409711</t>
  </si>
  <si>
    <t>Lista fyr</t>
  </si>
  <si>
    <t>Bunes, Vegard</t>
  </si>
  <si>
    <t>409711</t>
  </si>
  <si>
    <t>urn:catalog:NHMO:ENT:408046</t>
  </si>
  <si>
    <t>Ådland</t>
  </si>
  <si>
    <t>Haugen, Leiv Tommas</t>
  </si>
  <si>
    <t>408046</t>
  </si>
  <si>
    <t>Leiv Tommas Haugen</t>
  </si>
  <si>
    <t>urn:catalog:NHMO:ENT:408285</t>
  </si>
  <si>
    <t>408285</t>
  </si>
  <si>
    <t>urn:catalog:NHMO:ENT:408480</t>
  </si>
  <si>
    <t>Spornes, Tromøy</t>
  </si>
  <si>
    <t>Bakke, Sigurd Andreas</t>
  </si>
  <si>
    <t>408480</t>
  </si>
  <si>
    <t>Sigurd Andreas Bakke</t>
  </si>
  <si>
    <t>CONTINENT_DERIVED_FROM_COORDINATES;COLLECTION_MATCH_NONE</t>
  </si>
  <si>
    <t>https://www.inaturalist.org/observations/9288890</t>
  </si>
  <si>
    <t>2017-12-27T02:10</t>
  </si>
  <si>
    <t>9288890</t>
  </si>
  <si>
    <t>https://www.inaturalist.org/observations/9284149</t>
  </si>
  <si>
    <t>2017-12-22T18:41</t>
  </si>
  <si>
    <t>9284149</t>
  </si>
  <si>
    <t>https://www.inaturalist.org/observations/9283611</t>
  </si>
  <si>
    <t>2017-12-28T08:37</t>
  </si>
  <si>
    <t>9283611</t>
  </si>
  <si>
    <t>https://www.inaturalist.org/observations/9239689</t>
  </si>
  <si>
    <t>2016-08-14T21:02</t>
  </si>
  <si>
    <t>9239689</t>
  </si>
  <si>
    <t>https://www.inaturalist.org/observations/9229305</t>
  </si>
  <si>
    <t>2017-11-26T16:51</t>
  </si>
  <si>
    <t>9229305</t>
  </si>
  <si>
    <t>https://www.inaturalist.org/observations/9224432</t>
  </si>
  <si>
    <t>2017-12-21T14:29:33</t>
  </si>
  <si>
    <t>9224432</t>
  </si>
  <si>
    <t>https://www.inaturalist.org/observations/9189647</t>
  </si>
  <si>
    <t>2017-12-16T11:34</t>
  </si>
  <si>
    <t>9189647</t>
  </si>
  <si>
    <t>https://www.inaturalist.org/observations/9145291</t>
  </si>
  <si>
    <t>2013-09-14T23:26</t>
  </si>
  <si>
    <t>9145291</t>
  </si>
  <si>
    <t>https://www.inaturalist.org/observations/9145293</t>
  </si>
  <si>
    <t>2013-09-15T00:33</t>
  </si>
  <si>
    <t>9145293</t>
  </si>
  <si>
    <t>https://www.inaturalist.org/observations/9145292</t>
  </si>
  <si>
    <t>2013-09-14T23:33</t>
  </si>
  <si>
    <t>9145292</t>
  </si>
  <si>
    <t>https://www.inaturalist.org/observations/9143689</t>
  </si>
  <si>
    <t>2017-12-13T15:32:07</t>
  </si>
  <si>
    <t>9143689</t>
  </si>
  <si>
    <t>https://www.inaturalist.org/observations/9088218</t>
  </si>
  <si>
    <t>2017-11-30T13:08</t>
  </si>
  <si>
    <t>9088218</t>
  </si>
  <si>
    <t>https://www.inaturalist.org/observations/9088194</t>
  </si>
  <si>
    <t>2017-11-30T13:10</t>
  </si>
  <si>
    <t>9088194</t>
  </si>
  <si>
    <t>https://www.inaturalist.org/observations/9087244</t>
  </si>
  <si>
    <t>2016-07-12T07:27</t>
  </si>
  <si>
    <t>9087244</t>
  </si>
  <si>
    <t>https://www.inaturalist.org/observations/9063827</t>
  </si>
  <si>
    <t>2017-12-03T16:54</t>
  </si>
  <si>
    <t>9063827</t>
  </si>
  <si>
    <t>https://www.inaturalist.org/observations/9029291</t>
  </si>
  <si>
    <t>2017-11-16T15:46</t>
  </si>
  <si>
    <t>9029291</t>
  </si>
  <si>
    <t>https://www.inaturalist.org/observations/9021315</t>
  </si>
  <si>
    <t>2012-09-22T23:38</t>
  </si>
  <si>
    <t>9021315</t>
  </si>
  <si>
    <t>https://www.inaturalist.org/observations/9021314</t>
  </si>
  <si>
    <t>2012-09-22T21:54</t>
  </si>
  <si>
    <t>9021314</t>
  </si>
  <si>
    <t>https://www.inaturalist.org/observations/9021316</t>
  </si>
  <si>
    <t>2012-09-22T23:57</t>
  </si>
  <si>
    <t>9021316</t>
  </si>
  <si>
    <t>https://www.inaturalist.org/observations/9007005</t>
  </si>
  <si>
    <t>2017-12-01T10:52</t>
  </si>
  <si>
    <t>9007005</t>
  </si>
  <si>
    <t>https://www.inaturalist.org/observations/8963041</t>
  </si>
  <si>
    <t>2016-12-03T08:43</t>
  </si>
  <si>
    <t>8963041</t>
  </si>
  <si>
    <t>https://www.inaturalist.org/observations/5389449</t>
  </si>
  <si>
    <t>2015-08-18T11:05</t>
  </si>
  <si>
    <t>5389449</t>
  </si>
  <si>
    <t>Jon Mortin</t>
  </si>
  <si>
    <t>http://www.inaturalist.org/observations/4305643</t>
  </si>
  <si>
    <t>2016-09-03T14:33</t>
  </si>
  <si>
    <t>4305643</t>
  </si>
  <si>
    <t>Matthew O'Donnell</t>
  </si>
  <si>
    <t>https://www.inaturalist.org/observations/9018713</t>
  </si>
  <si>
    <t>2017-11-30T07:23</t>
  </si>
  <si>
    <t>9018713</t>
  </si>
  <si>
    <t>https://www.inaturalist.org/observations/8928023</t>
  </si>
  <si>
    <t>2017-11-25T10:51</t>
  </si>
  <si>
    <t>8928023</t>
  </si>
  <si>
    <t>https://www.inaturalist.org/observations/8861835</t>
  </si>
  <si>
    <t>2017-11-18T18:02</t>
  </si>
  <si>
    <t>8861835</t>
  </si>
  <si>
    <t>https://www.inaturalist.org/observations/8838539</t>
  </si>
  <si>
    <t>2017-11-17T11:09</t>
  </si>
  <si>
    <t>8838539</t>
  </si>
  <si>
    <t>https://www.inaturalist.org/observations/8805801</t>
  </si>
  <si>
    <t>8805801</t>
  </si>
  <si>
    <t>https://www.inaturalist.org/observations/8521120</t>
  </si>
  <si>
    <t>8521120</t>
  </si>
  <si>
    <t>https://www.inaturalist.org/observations/8476019</t>
  </si>
  <si>
    <t>2017-08-28T13:01:07</t>
  </si>
  <si>
    <t>8476019</t>
  </si>
  <si>
    <t>Mella, Pete</t>
  </si>
  <si>
    <t>https://www.inaturalist.org/observations/8363464</t>
  </si>
  <si>
    <t>2017-10-11T20:04</t>
  </si>
  <si>
    <t>8363464</t>
  </si>
  <si>
    <t>https://www.inaturalist.org/observations/8356869</t>
  </si>
  <si>
    <t>2017-06-28T23:36</t>
  </si>
  <si>
    <t>8356869</t>
  </si>
  <si>
    <t>https://www.inaturalist.org/observations/7775132</t>
  </si>
  <si>
    <t>7775132</t>
  </si>
  <si>
    <t>Nik Borrow</t>
  </si>
  <si>
    <t>http://www.inaturalist.org/observations/4208410</t>
  </si>
  <si>
    <t>2016-09-23T15:36:26</t>
  </si>
  <si>
    <t>4208410</t>
  </si>
  <si>
    <t>http://www.inaturalist.org/observations/3416694</t>
  </si>
  <si>
    <t>3416694</t>
  </si>
  <si>
    <t>https://www.inaturalist.org/observations/8738419</t>
  </si>
  <si>
    <t>8738419</t>
  </si>
  <si>
    <t>https://www.inaturalist.org/observations/8708626</t>
  </si>
  <si>
    <t>2017-10-18T13:48</t>
  </si>
  <si>
    <t>8708626</t>
  </si>
  <si>
    <t>https://www.inaturalist.org/observations/8614882</t>
  </si>
  <si>
    <t>2017-10-30T07:38</t>
  </si>
  <si>
    <t>8614882</t>
  </si>
  <si>
    <t>https://www.inaturalist.org/observations/8502277</t>
  </si>
  <si>
    <t>2017-10-18T10:57</t>
  </si>
  <si>
    <t>8502277</t>
  </si>
  <si>
    <t>https://www.inaturalist.org/observations/8438536</t>
  </si>
  <si>
    <t>2017-10-16T11:54</t>
  </si>
  <si>
    <t>8438536</t>
  </si>
  <si>
    <t>https://www.inaturalist.org/observations/8501475</t>
  </si>
  <si>
    <t>2017-10-18T11:27</t>
  </si>
  <si>
    <t>8501475</t>
  </si>
  <si>
    <t>https://www.inaturalist.org/observations/8501450</t>
  </si>
  <si>
    <t>2017-10-18T11:26</t>
  </si>
  <si>
    <t>8501450</t>
  </si>
  <si>
    <t>https://www.inaturalist.org/observations/8488838</t>
  </si>
  <si>
    <t>2017-09-10T12:09</t>
  </si>
  <si>
    <t>8488838</t>
  </si>
  <si>
    <t>https://www.inaturalist.org/observations/8450241</t>
  </si>
  <si>
    <t>2017-10-18T07:20:56</t>
  </si>
  <si>
    <t>8450241</t>
  </si>
  <si>
    <t>https://www.inaturalist.org/observations/5088549</t>
  </si>
  <si>
    <t>2011-11-12T12:44</t>
  </si>
  <si>
    <t>5088549</t>
  </si>
  <si>
    <t>TK25 Blatt 7720/4 - Schwäbische Alb / Bitz</t>
  </si>
  <si>
    <t>2017-09-22T00:00</t>
  </si>
  <si>
    <t>-1342213010</t>
  </si>
  <si>
    <t>2017-09-21T00:00</t>
  </si>
  <si>
    <t>-601213744</t>
  </si>
  <si>
    <t>a20a15b0-0743-43ec-98a1-85e3410a4cb1</t>
  </si>
  <si>
    <t>Knautkleeberg, Elsterhochflutbett</t>
  </si>
  <si>
    <t>urn:lsid:artportalen.se:sighting:67984617</t>
  </si>
  <si>
    <t>Ytterharnäs, Gstr</t>
  </si>
  <si>
    <t>2017-10-01/2017-10-02</t>
  </si>
  <si>
    <t>67984617</t>
  </si>
  <si>
    <t>urn:lsid:artportalen.se:sighting:67984855</t>
  </si>
  <si>
    <t>Långören, Väddö f:g, Upl</t>
  </si>
  <si>
    <t>2017-09-08/2017-10-15</t>
  </si>
  <si>
    <t>67984855</t>
  </si>
  <si>
    <t>Clas Källander, Jan-Olov Björklund</t>
  </si>
  <si>
    <t>urn:lsid:artportalen.se:sighting:67984562</t>
  </si>
  <si>
    <t>Engesberg, Heliga Trefaldighet f:g, Gstr</t>
  </si>
  <si>
    <t>2017-09-26/2017-10-01</t>
  </si>
  <si>
    <t>67984562</t>
  </si>
  <si>
    <t>urn:lsid:artportalen.se:sighting:67865987</t>
  </si>
  <si>
    <t>2017-09-29/2017-09-30</t>
  </si>
  <si>
    <t>67865987</t>
  </si>
  <si>
    <t>urn:lsid:artportalen.se:sighting:67806220</t>
  </si>
  <si>
    <t>67806220</t>
  </si>
  <si>
    <t>urn:lsid:artportalen.se:sighting:67750397</t>
  </si>
  <si>
    <t>Hälluddens stugby, Öl</t>
  </si>
  <si>
    <t>67750397</t>
  </si>
  <si>
    <t>Robin Isaksson, Hasse Olsson</t>
  </si>
  <si>
    <t>urn:lsid:artportalen.se:sighting:67732645</t>
  </si>
  <si>
    <t>sadelvägen 3, Degerhamn, Öl</t>
  </si>
  <si>
    <t>2017-09-29T08:30</t>
  </si>
  <si>
    <t>67732645</t>
  </si>
  <si>
    <t>Karl-Erik Sundström</t>
  </si>
  <si>
    <t>Karl-Erik Sundström, jari Kaltiala</t>
  </si>
  <si>
    <t>urn:lsid:artportalen.se:sighting:67724986</t>
  </si>
  <si>
    <t>Kättelvik Bunker, Gtl</t>
  </si>
  <si>
    <t>2017-09-25/2017-09-26</t>
  </si>
  <si>
    <t>67724986</t>
  </si>
  <si>
    <t>urn:lsid:artportalen.se:sighting:67724833</t>
  </si>
  <si>
    <t>Hamra Soptipp, Gtl</t>
  </si>
  <si>
    <t>2017-09-24/2017-09-25</t>
  </si>
  <si>
    <t>67724833</t>
  </si>
  <si>
    <t>urn:lsid:artportalen.se:sighting:67072659</t>
  </si>
  <si>
    <t>Vimbrogatan,  Blidsberg, Vg</t>
  </si>
  <si>
    <t>67072659</t>
  </si>
  <si>
    <t>Ingemar Larsson</t>
  </si>
  <si>
    <t>urn:lsid:artportalen.se:sighting:66965388</t>
  </si>
  <si>
    <t>Gösslunda, Öl</t>
  </si>
  <si>
    <t>66965388</t>
  </si>
  <si>
    <t>https://www.inaturalist.org/observations/8223112</t>
  </si>
  <si>
    <t>8223112</t>
  </si>
  <si>
    <t>https://www.inaturalist.org/observations/8108769</t>
  </si>
  <si>
    <t>2017-09-26T15:10</t>
  </si>
  <si>
    <t>8108769</t>
  </si>
  <si>
    <t>https://www.inaturalist.org/observations/7991551</t>
  </si>
  <si>
    <t>2017-09-14T22:20</t>
  </si>
  <si>
    <t>7991551</t>
  </si>
  <si>
    <t>https://www.inaturalist.org/observations/7991334</t>
  </si>
  <si>
    <t>2017-09-18T15:49:04</t>
  </si>
  <si>
    <t>7991334</t>
  </si>
  <si>
    <t>https://www.inaturalist.org/observations/7671502</t>
  </si>
  <si>
    <t>2015-03-05T22:01</t>
  </si>
  <si>
    <t>7671502</t>
  </si>
  <si>
    <t>https://www.inaturalist.org/observations/7671501</t>
  </si>
  <si>
    <t>2014-09-11T18:58</t>
  </si>
  <si>
    <t>7671501</t>
  </si>
  <si>
    <t>https://www.inaturalist.org/observations/6904935</t>
  </si>
  <si>
    <t>6904935</t>
  </si>
  <si>
    <t>Morinesio / Cucchiales</t>
  </si>
  <si>
    <t>2017-08-15T00:00</t>
  </si>
  <si>
    <t>-1260743086</t>
  </si>
  <si>
    <t>-367035428</t>
  </si>
  <si>
    <t>96404cc2-f762-11e1-a439-00145eb45e9a</t>
  </si>
  <si>
    <t>urn:uuid:fbf24c83-0726-4d47-a976-e4b24634a6e8</t>
  </si>
  <si>
    <t>Helicoverpa armiger</t>
  </si>
  <si>
    <t>(Hbn.)</t>
  </si>
  <si>
    <t>Cape Town</t>
  </si>
  <si>
    <t>Western Cape Province</t>
  </si>
  <si>
    <t>2e167bb0-4441-11db-9ba2-b8a03c50a862</t>
  </si>
  <si>
    <t>1956-01</t>
  </si>
  <si>
    <t>YPM</t>
  </si>
  <si>
    <t>YPM ENT 913627</t>
  </si>
  <si>
    <t>Yale Peabody Museum</t>
  </si>
  <si>
    <t>Charles G. Dickson</t>
  </si>
  <si>
    <t>TAXON_MATCH_FUZZY;OCCURRENCE_STATUS_INFERRED_FROM_INDIVIDUAL_COUNT;INSTITUTION_MATCH_FUZZY</t>
  </si>
  <si>
    <t>urn:uuid:e5eb5288-ff73-4e5b-a821-0dad6a4e9707</t>
  </si>
  <si>
    <t>1972-01-11</t>
  </si>
  <si>
    <t>YPM ENT 913636</t>
  </si>
  <si>
    <t>Frank E. Rutkowski</t>
  </si>
  <si>
    <t>urn:uuid:93e65e4c-ed58-4386-ada4-1f254fac933d</t>
  </si>
  <si>
    <t>Amlekhganj</t>
  </si>
  <si>
    <t>No. 2 Province</t>
  </si>
  <si>
    <t>1957-04-23</t>
  </si>
  <si>
    <t>YPM ENT 913637</t>
  </si>
  <si>
    <t>Edward I. Coher</t>
  </si>
  <si>
    <t>urn:uuid:42a43539-2267-4495-9eed-2bb5a3dc1083</t>
  </si>
  <si>
    <t>YPM ENT 913615</t>
  </si>
  <si>
    <t>urn:uuid:32ba8332-e71e-4011-874a-204fffe1c7bd</t>
  </si>
  <si>
    <t>Riverine Forest, E. bank of Mara River, Mara Reserve</t>
  </si>
  <si>
    <t>1972-01-15</t>
  </si>
  <si>
    <t>YPM ENT 913741</t>
  </si>
  <si>
    <t>urn:uuid:01d9ec7c-c78c-42ed-b6cd-ddcf053781a6</t>
  </si>
  <si>
    <t>ET</t>
  </si>
  <si>
    <t>YPM ENT 913722</t>
  </si>
  <si>
    <t>Stanislaw Chojnacki</t>
  </si>
  <si>
    <t>RECORDED_DATE_MISMATCH;TAXON_MATCH_FUZZY;OCCURRENCE_STATUS_INFERRED_FROM_INDIVIDUAL_COUNT;INSTITUTION_MATCH_FUZZY</t>
  </si>
  <si>
    <t>4c7fac39-7664-43a9-a01d-6eac3305784e</t>
  </si>
  <si>
    <t>ea32a3d6-7e2b-4ba7-852c-d242ca0868bf</t>
  </si>
  <si>
    <t>2011-05-29</t>
  </si>
  <si>
    <t>Laura Levens</t>
  </si>
  <si>
    <t>Levens, Laura</t>
  </si>
  <si>
    <t>7cede6e3-c7f9-401d-9226-c9ce34a73f7d</t>
  </si>
  <si>
    <t>544cc653-75bb-4199-ac9b-c2577b2598f2</t>
  </si>
  <si>
    <t>sclerophyl woodland</t>
  </si>
  <si>
    <t>2010-04-14</t>
  </si>
  <si>
    <t>bcb58432-3803-4b70-b030-110ece78736c</t>
  </si>
  <si>
    <t>2013-01-13T20:25</t>
  </si>
  <si>
    <t>8296_Helicoverpa_armigera</t>
  </si>
  <si>
    <t>Lindorff, Chris</t>
  </si>
  <si>
    <t>2a796d4b-d12f-4806-876a-4fbb5e0a63ca</t>
  </si>
  <si>
    <t>f2c7f409-be95-4d32-a443-7e9cdabe5219</t>
  </si>
  <si>
    <t>Two Wells</t>
  </si>
  <si>
    <t>fc74e3cf-05d9-4f93-b250-7fdbb409bd6f</t>
  </si>
  <si>
    <t>WINC</t>
  </si>
  <si>
    <t>WINC 042656</t>
  </si>
  <si>
    <t>sa</t>
  </si>
  <si>
    <t>Sharpe, N.</t>
  </si>
  <si>
    <t>CONTINENT_DERIVED_FROM_COORDINATES;RECORDED_DATE_INVALID;TAXON_MATCH_TAXON_CONCEPT_ID_IGNORED;INSTITUTION_MATCH_NONE</t>
  </si>
  <si>
    <t>d2434eb8-3800-4e4c-8f5c-4591168d5adf</t>
  </si>
  <si>
    <t>WINC 042655</t>
  </si>
  <si>
    <t>6fd67f07-41ad-44f3-8852-d985fafba660</t>
  </si>
  <si>
    <t>Barmera</t>
  </si>
  <si>
    <t>WINC 042662</t>
  </si>
  <si>
    <t>Whateley, W.</t>
  </si>
  <si>
    <t>7752d657-bfbe-4250-8be5-82bf76d6405c</t>
  </si>
  <si>
    <t>WINC 042654</t>
  </si>
  <si>
    <t>2ea964b4-44f7-4ab9-babc-644c3354bd4a</t>
  </si>
  <si>
    <t>WINC 042659</t>
  </si>
  <si>
    <t>b940b60a-cb48-4278-8547-8d12edfbb2df</t>
  </si>
  <si>
    <t>Concordia</t>
  </si>
  <si>
    <t>1960-11-25</t>
  </si>
  <si>
    <t>WINC 042661</t>
  </si>
  <si>
    <t>Birks, P.R.</t>
  </si>
  <si>
    <t>6b2c1ddd-5d26-43fb-ad08-40f5c53224f1</t>
  </si>
  <si>
    <t>WINC 042657</t>
  </si>
  <si>
    <t>3457a0e0-bf63-453b-8ce0-66029478b5cd</t>
  </si>
  <si>
    <t>WINC 042658</t>
  </si>
  <si>
    <t>6162c348-5339-49bc-a971-9e3aaad9991e</t>
  </si>
  <si>
    <t>1950-02-01</t>
  </si>
  <si>
    <t>WINC 042104</t>
  </si>
  <si>
    <t>010be38f-07ab-484c-8e72-f3f74dc06c9f</t>
  </si>
  <si>
    <t>Wanilla</t>
  </si>
  <si>
    <t>1948-11-01</t>
  </si>
  <si>
    <t>WINC 042101</t>
  </si>
  <si>
    <t>d7fe3abe-fbbd-4f77-af61-1e45f0f0f433</t>
  </si>
  <si>
    <t>Adelaide</t>
  </si>
  <si>
    <t>1941-11-05</t>
  </si>
  <si>
    <t>WINC 042103</t>
  </si>
  <si>
    <t>93ffb0df-1620-4c16-96dd-3f0d77a952b5</t>
  </si>
  <si>
    <t>Adelaide, South Australian Museum</t>
  </si>
  <si>
    <t>WINC 042102</t>
  </si>
  <si>
    <t>d53754e9-95b1-45a8-ad3a-fddb9d22f645</t>
  </si>
  <si>
    <t>Jamestown</t>
  </si>
  <si>
    <t>WINC 042108</t>
  </si>
  <si>
    <t>6dc63789-af70-4611-a381-c67bc4493aac</t>
  </si>
  <si>
    <t>Urrbrae, Waite Campus (also Waite Agricultural Research Institute)</t>
  </si>
  <si>
    <t>WINC 042107</t>
  </si>
  <si>
    <t>CONTINENT_DERIVED_FROM_COORDINATES;RECORDED_DATE_MISMATCH;TAXON_MATCH_TAXON_CONCEPT_ID_IGNORED;INSTITUTION_MATCH_NONE</t>
  </si>
  <si>
    <t>18474e5b-7949-4965-9098-666c5f5a1390</t>
  </si>
  <si>
    <t>1948-10-12</t>
  </si>
  <si>
    <t>WINC 042003</t>
  </si>
  <si>
    <t>, T.O.B.</t>
  </si>
  <si>
    <t>7e4d77ee-5a8b-41d1-9267-8c35dc2b6960</t>
  </si>
  <si>
    <t>Murray Bridge</t>
  </si>
  <si>
    <t>WINC 041347</t>
  </si>
  <si>
    <t>Forrester, N.</t>
  </si>
  <si>
    <t>5ee04345-6032-49b4-921b-f3350e0ad116</t>
  </si>
  <si>
    <t>WINC 041354</t>
  </si>
  <si>
    <t>f3b14e1a-633b-4020-8661-4a9cd4fda247</t>
  </si>
  <si>
    <t>WINC 041332</t>
  </si>
  <si>
    <t>95f113a1-54ac-4daf-b57f-8fafdc5dfe53</t>
  </si>
  <si>
    <t>WINC 041353</t>
  </si>
  <si>
    <t>19377287-4b11-43f2-a39b-9e2f0022d3ad</t>
  </si>
  <si>
    <t>WINC 041350</t>
  </si>
  <si>
    <t>2326fef1-abfc-497c-b17a-2c613ea8dda4</t>
  </si>
  <si>
    <t>WINC 041345</t>
  </si>
  <si>
    <t>66c23829-f16a-4e9a-871b-e010fd4cc942</t>
  </si>
  <si>
    <t>Loxton</t>
  </si>
  <si>
    <t>1976-07-21</t>
  </si>
  <si>
    <t>WINC 041335</t>
  </si>
  <si>
    <t>Bailey, P.T.</t>
  </si>
  <si>
    <t>ba7608a5-2390-4823-b4eb-b32ff21c0c14</t>
  </si>
  <si>
    <t>WINC 041346</t>
  </si>
  <si>
    <t>f711e789-5687-468d-9c05-cf7ee2a5e1b4</t>
  </si>
  <si>
    <t>Narrabri</t>
  </si>
  <si>
    <t>1975-04-01</t>
  </si>
  <si>
    <t>WINC 041338</t>
  </si>
  <si>
    <t>Wardhough, K.</t>
  </si>
  <si>
    <t>7ce5ff3f-7248-4154-a9ad-4c9d5ec84cf3</t>
  </si>
  <si>
    <t>WINC 041351</t>
  </si>
  <si>
    <t>183b935a-0585-443d-8317-5f92045022c2</t>
  </si>
  <si>
    <t>WINC 041343</t>
  </si>
  <si>
    <t>76c002e7-c7cb-45c6-b35d-da46b15a1f37</t>
  </si>
  <si>
    <t>1944-10-05</t>
  </si>
  <si>
    <t>WINC 041339</t>
  </si>
  <si>
    <t>53d4994e-3648-451e-a65f-2e6992bb505d</t>
  </si>
  <si>
    <t>WINC 041357</t>
  </si>
  <si>
    <t>d8bad137-4796-4981-90c6-a4f5e51ad78e</t>
  </si>
  <si>
    <t>WINC 041356</t>
  </si>
  <si>
    <t>83c46859-2e55-4c64-a4f9-12bf0e338ddb</t>
  </si>
  <si>
    <t>WINC 041341</t>
  </si>
  <si>
    <t>1635a67e-8f39-459e-973b-dd573d19e931</t>
  </si>
  <si>
    <t>WINC 041340</t>
  </si>
  <si>
    <t>7588abfb-fea7-4cf4-b64e-72d739e6266e</t>
  </si>
  <si>
    <t>WINC 041334</t>
  </si>
  <si>
    <t>8b86d3e0-d351-4d4f-9a22-4313a8671bb3</t>
  </si>
  <si>
    <t>WINC 041349</t>
  </si>
  <si>
    <t>15aa2c87-464b-47c8-af80-9281e3efa82a</t>
  </si>
  <si>
    <t>WINC 041342</t>
  </si>
  <si>
    <t>e2d68165-356c-46e1-82aa-f939bb1e67e7</t>
  </si>
  <si>
    <t>WINC 041344</t>
  </si>
  <si>
    <t>07002068-7c80-4104-9d00-a9ee9b5bff1a</t>
  </si>
  <si>
    <t>Riverland</t>
  </si>
  <si>
    <t>WINC 041337</t>
  </si>
  <si>
    <t>a449d2a4-1105-4aed-ab9b-6045e33bc30c</t>
  </si>
  <si>
    <t>Virginia</t>
  </si>
  <si>
    <t>1978-03-23</t>
  </si>
  <si>
    <t>WINC 041336</t>
  </si>
  <si>
    <t>Baker, G.J.</t>
  </si>
  <si>
    <t>866e1357-5efa-43e7-81b9-dbbf58e8b395</t>
  </si>
  <si>
    <t>WINC 041355</t>
  </si>
  <si>
    <t>332b39e8-2bc6-42c0-a805-9a0c5214426a</t>
  </si>
  <si>
    <t>WINC 041348</t>
  </si>
  <si>
    <t>0eca3810-04fd-4dd4-8f0e-0273eced4d83</t>
  </si>
  <si>
    <t>WINC 041333</t>
  </si>
  <si>
    <t>7f7e856f-4632-4fa0-8714-e1d070c0fc03</t>
  </si>
  <si>
    <t>WINC 041352</t>
  </si>
  <si>
    <t>2985efd1-45b1-46de-b6db-0465d2834a5a</t>
  </si>
  <si>
    <t>947813dc-4df8-4b8a-b3d8-acd281627ec8</t>
  </si>
  <si>
    <t>Tasmania</t>
  </si>
  <si>
    <t>e401baff-ed77-4484-9897-81209fa336d8</t>
  </si>
  <si>
    <t>531056</t>
  </si>
  <si>
    <t>Lionel Hill (1503)</t>
  </si>
  <si>
    <t>FOOTPRINT_SRS_INVALID;CONTINENT_DERIVED_FROM_COORDINATES;RECORDED_DATE_INVALID;TAXON_MATCH_TAXON_CONCEPT_ID_IGNORED;TAXON_MATCH_TAXON_ID_IGNORED</t>
  </si>
  <si>
    <t>22fbade6-ade2-4317-8223-d60704834692</t>
  </si>
  <si>
    <t>531055</t>
  </si>
  <si>
    <t>647d3423-5bff-4083-a237-7426383adec2</t>
  </si>
  <si>
    <t>531054</t>
  </si>
  <si>
    <t>6dd3a5dc-d4d3-4f7b-9ea8-7d6fe0868d47</t>
  </si>
  <si>
    <t>530784</t>
  </si>
  <si>
    <t>33fe6d28-7e3a-425a-9906-6af2fdbfc748</t>
  </si>
  <si>
    <t>530654</t>
  </si>
  <si>
    <t>527070a9-3297-48f3-888e-9604cb9e2351</t>
  </si>
  <si>
    <t>530476</t>
  </si>
  <si>
    <t>f9460472-2f75-4b71-a6e8-0474a6a1d1b3</t>
  </si>
  <si>
    <t>530475</t>
  </si>
  <si>
    <t>733e5ae8-99e4-47b3-96a2-346ffe38a50d</t>
  </si>
  <si>
    <t>528232</t>
  </si>
  <si>
    <t>a75b7467-3675-47a9-b42e-c485b5cab59e</t>
  </si>
  <si>
    <t>528223</t>
  </si>
  <si>
    <t>e6ce7584-6428-4c9d-9fc7-78387017d076</t>
  </si>
  <si>
    <t>522371</t>
  </si>
  <si>
    <t>cd02c510-d1b1-4f6d-b655-86289483b63d</t>
  </si>
  <si>
    <t>521372</t>
  </si>
  <si>
    <t>34184898-6358-4239-801a-07760ee9f5b8</t>
  </si>
  <si>
    <t>521373</t>
  </si>
  <si>
    <t>6232310b-fdc4-402f-8f2e-3b9ad1560966</t>
  </si>
  <si>
    <t>521088</t>
  </si>
  <si>
    <t>64a17c07-b861-4c19-99c3-d27323491835</t>
  </si>
  <si>
    <t>520943</t>
  </si>
  <si>
    <t>d9e79b7c-5a0e-445a-8bf3-c8c438a2e417</t>
  </si>
  <si>
    <t>520789</t>
  </si>
  <si>
    <t>a5929a2b-fcf5-4146-80af-75c2eafdf1c7</t>
  </si>
  <si>
    <t>518618</t>
  </si>
  <si>
    <t>885f0b41-6920-4ef0-9c56-94d7bbe26838</t>
  </si>
  <si>
    <t>518531</t>
  </si>
  <si>
    <t>754948f4-2d57-43b3-ad45-97473c9ff861</t>
  </si>
  <si>
    <t>2016-11-28T16:38Z</t>
  </si>
  <si>
    <t>&lt;a href=https://bee.questagame.com/#/profile/2196?questagame_user_id=2196&gt;silversea_starsong (Low)&lt;/a&gt;</t>
  </si>
  <si>
    <t>&lt;a href='https://bee.questagame.com/#/profile/1627?questagame_user_id=1627'&gt; Corinne;questagame.com&lt;/a&gt;</t>
  </si>
  <si>
    <t>4a7bcd26-dc8e-477a-a0cc-5c435eff8d4e</t>
  </si>
  <si>
    <t>12 Babers Rd, Cooranbong NSW 2265, Australia</t>
  </si>
  <si>
    <t>2016-11-23T00:00</t>
  </si>
  <si>
    <t>Annable, Terence</t>
  </si>
  <si>
    <t>241281be-6a65-4254-90f7-43338935472f</t>
  </si>
  <si>
    <t>Imbil QLD 4570, Australia</t>
  </si>
  <si>
    <t>2015-03-05T12:01Z</t>
  </si>
  <si>
    <t>Mcmillan, Ian</t>
  </si>
  <si>
    <t>73eeee85-f1ea-4b1d-bf9e-b28381d44fea</t>
  </si>
  <si>
    <t>2014-09-11T08:58Z</t>
  </si>
  <si>
    <t>7d610e2a-c725-4d2e-a350-2eef4bcec96b</t>
  </si>
  <si>
    <t>Church Street, Milton NSW 2538, Australia</t>
  </si>
  <si>
    <t>2014-03-19T07:13Z</t>
  </si>
  <si>
    <t>Fearn, Joan</t>
  </si>
  <si>
    <t>3d2619bf-9cb3-4c0e-8f2c-84e8a0586aac</t>
  </si>
  <si>
    <t>http://tun.fi/A.89C51ABC-1621-4A27-BFC2-6E7A1D37207F#Unit</t>
  </si>
  <si>
    <t>http://tun.fi/A.89C51ABC-1621-4A27-BFC2-6E7A1D37207F</t>
  </si>
  <si>
    <t>http://tun.fi/A.58D98C52-6D69-4973-96FC-D47E1BFE61A4#Unit</t>
  </si>
  <si>
    <t>http://tun.fi/A.58D98C52-6D69-4973-96FC-D47E1BFE61A4</t>
  </si>
  <si>
    <t>http://tun.fi/A.33C7A3A9-5FE7-4A6C-B7DA-FB0BACF43B37#Unit</t>
  </si>
  <si>
    <t>1997-09-05T00:00Z/1997-12-31T00:00Z</t>
  </si>
  <si>
    <t>http://tun.fi/A.33C7A3A9-5FE7-4A6C-B7DA-FB0BACF43B37</t>
  </si>
  <si>
    <t>http://tun.fi/A.97183D93-B34A-4638-B7BB-1D32881C0360#Unit</t>
  </si>
  <si>
    <t>1995-09-04T00:00Z/1995-12-31T00:00Z</t>
  </si>
  <si>
    <t>http://tun.fi/A.97183D93-B34A-4638-B7BB-1D32881C0360</t>
  </si>
  <si>
    <t>http://tun.fi/A.690772C1-5203-4CC4-81B9-F5C198C12F61#Unit</t>
  </si>
  <si>
    <t>1997-09-01T00:00Z/1997-09-23T00:00Z</t>
  </si>
  <si>
    <t>http://tun.fi/A.690772C1-5203-4CC4-81B9-F5C198C12F61</t>
  </si>
  <si>
    <t>http://tun.fi/A.F2168E2C-3B27-4470-9A9F-4EE696D91273#Unit</t>
  </si>
  <si>
    <t>http://tun.fi/A.F2168E2C-3B27-4470-9A9F-4EE696D91273</t>
  </si>
  <si>
    <t>http://tun.fi/A.343BD845-17F0-43EE-8007-B82B362AD9A5#Unit</t>
  </si>
  <si>
    <t>http://tun.fi/A.343BD845-17F0-43EE-8007-B82B362AD9A5</t>
  </si>
  <si>
    <t>http://tun.fi/A.94209D99-D3DC-4C0A-88BE-6DA7E9672B60#Unit</t>
  </si>
  <si>
    <t>http://tun.fi/A.94209D99-D3DC-4C0A-88BE-6DA7E9672B60</t>
  </si>
  <si>
    <t>http://tun.fi/A.E1F48730-263B-4083-A10E-A8D48235496F#Unit</t>
  </si>
  <si>
    <t>1997-01-01T00:00Z/1997-12-31T00:00Z</t>
  </si>
  <si>
    <t>http://tun.fi/A.E1F48730-263B-4083-A10E-A8D48235496F</t>
  </si>
  <si>
    <t>http://tun.fi/A.736A948B-C0BE-4D58-86EC-AE7B27DEEAB1#Unit</t>
  </si>
  <si>
    <t>http://tun.fi/A.736A948B-C0BE-4D58-86EC-AE7B27DEEAB1</t>
  </si>
  <si>
    <t>http://tun.fi/A.5C804819-C267-4A4D-BAC3-20792D1C9D48#Unit</t>
  </si>
  <si>
    <t>http://tun.fi/A.5C804819-C267-4A4D-BAC3-20792D1C9D48</t>
  </si>
  <si>
    <t>http://tun.fi/A.9336C2E6-C95F-42F8-A092-9899745A96D0#Unit</t>
  </si>
  <si>
    <t>1983-10-17T00:00Z/1983-12-31T00:00Z</t>
  </si>
  <si>
    <t>http://tun.fi/A.9336C2E6-C95F-42F8-A092-9899745A96D0</t>
  </si>
  <si>
    <t>http://tun.fi/A.BBFF1F1C-02A0-4C52-B922-C356131BA3D5#Unit</t>
  </si>
  <si>
    <t>http://tun.fi/A.BBFF1F1C-02A0-4C52-B922-C356131BA3D5</t>
  </si>
  <si>
    <t>http://tun.fi/A.884E9E28-8849-424A-B2A5-A5CBE874B57A#Unit</t>
  </si>
  <si>
    <t>1996-09-03T00:00Z/1996-12-31T00:00Z</t>
  </si>
  <si>
    <t>http://tun.fi/A.884E9E28-8849-424A-B2A5-A5CBE874B57A</t>
  </si>
  <si>
    <t>http://tun.fi/A.6FD31133-38B4-47EB-979B-CF58C715A218#Unit</t>
  </si>
  <si>
    <t>1996-08-25T00:00Z/1996-12-31T00:00Z</t>
  </si>
  <si>
    <t>http://tun.fi/A.6FD31133-38B4-47EB-979B-CF58C715A218</t>
  </si>
  <si>
    <t>http://tun.fi/A.C7A23B58-67C0-4FE6-B2F3-D219D66D168D#Unit</t>
  </si>
  <si>
    <t>http://tun.fi/A.C7A23B58-67C0-4FE6-B2F3-D219D66D168D</t>
  </si>
  <si>
    <t>http://tun.fi/A.2D0360A3-E63F-438B-98A8-1D18A28A7DF9#Unit</t>
  </si>
  <si>
    <t>http://tun.fi/A.2D0360A3-E63F-438B-98A8-1D18A28A7DF9</t>
  </si>
  <si>
    <t>http://tun.fi/A.AE945078-268A-4058-B245-72D175CFA56F#Unit</t>
  </si>
  <si>
    <t>http://tun.fi/A.AE945078-268A-4058-B245-72D175CFA56F</t>
  </si>
  <si>
    <t>http://tun.fi/A.61A59A17-0F34-41DB-9233-F77740341E6F#Unit</t>
  </si>
  <si>
    <t>http://tun.fi/A.61A59A17-0F34-41DB-9233-F77740341E6F</t>
  </si>
  <si>
    <t>http://tun.fi/A.B55BC238-5BD8-44FB-AE90-BA82C6084263#Unit</t>
  </si>
  <si>
    <t>1997-09-20T00:00Z/1997-10-04T00:00Z</t>
  </si>
  <si>
    <t>http://tun.fi/A.B55BC238-5BD8-44FB-AE90-BA82C6084263</t>
  </si>
  <si>
    <t>http://tun.fi/A.50FDCA2E-A8ED-43CB-B0A7-DD4E7ADDB440#Unit</t>
  </si>
  <si>
    <t>1997-08-27T00:00Z/1997-09-05T00:00Z</t>
  </si>
  <si>
    <t>http://tun.fi/A.50FDCA2E-A8ED-43CB-B0A7-DD4E7ADDB440</t>
  </si>
  <si>
    <t>http://tun.fi/A.FB53B410-BB7E-41AB-9B13-65132DE0F04B#Unit</t>
  </si>
  <si>
    <t>http://tun.fi/A.FB53B410-BB7E-41AB-9B13-65132DE0F04B</t>
  </si>
  <si>
    <t>http://tun.fi/A.A935E01B-1806-47E7-A310-B429486243E7#Unit</t>
  </si>
  <si>
    <t>http://tun.fi/A.A935E01B-1806-47E7-A310-B429486243E7</t>
  </si>
  <si>
    <t>http://tun.fi/A.40EC76EF-B7A6-4219-8F44-AFE33B52AF25#Unit</t>
  </si>
  <si>
    <t>1967-09-21T00:00Z/1967-12-31T00:00Z</t>
  </si>
  <si>
    <t>http://tun.fi/A.40EC76EF-B7A6-4219-8F44-AFE33B52AF25</t>
  </si>
  <si>
    <t>http://tun.fi/A.D0F3E641-1168-43E6-BC26-94AFE08E706D#Unit</t>
  </si>
  <si>
    <t>http://tun.fi/A.D0F3E641-1168-43E6-BC26-94AFE08E706D</t>
  </si>
  <si>
    <t>http://tun.fi/A.EDEBF186-3A55-4B1F-BBDD-74947616004E#Unit</t>
  </si>
  <si>
    <t>http://tun.fi/A.EDEBF186-3A55-4B1F-BBDD-74947616004E</t>
  </si>
  <si>
    <t>http://tun.fi/A.E60586C1-DE18-4B4B-932E-AB1FAD662670#Unit</t>
  </si>
  <si>
    <t>http://tun.fi/A.E60586C1-DE18-4B4B-932E-AB1FAD662670</t>
  </si>
  <si>
    <t>http://tun.fi/A.E4FA0792-58FE-4716-99EA-A75D3D78D424#Unit</t>
  </si>
  <si>
    <t>http://tun.fi/A.E4FA0792-58FE-4716-99EA-A75D3D78D424</t>
  </si>
  <si>
    <t>http://tun.fi/A.EDE0DEEE-D725-4D65-B0B3-AB173751BD4A#Unit</t>
  </si>
  <si>
    <t>http://tun.fi/A.EDE0DEEE-D725-4D65-B0B3-AB173751BD4A</t>
  </si>
  <si>
    <t>http://tun.fi/A.074E7B0E-0B2D-4C71-A085-08599BB5A803#Unit</t>
  </si>
  <si>
    <t>http://tun.fi/A.074E7B0E-0B2D-4C71-A085-08599BB5A803</t>
  </si>
  <si>
    <t>http://tun.fi/A.3BCD008E-971B-459D-9F9B-B32B722F7803#Unit</t>
  </si>
  <si>
    <t>http://tun.fi/A.3BCD008E-971B-459D-9F9B-B32B722F7803</t>
  </si>
  <si>
    <t>http://tun.fi/A.0F6FB1DA-5A79-40D3-B7FF-BFCFAEC377A3#Unit</t>
  </si>
  <si>
    <t>http://tun.fi/A.0F6FB1DA-5A79-40D3-B7FF-BFCFAEC377A3</t>
  </si>
  <si>
    <t>http://tun.fi/A.06B5F710-2CBC-482F-8BAB-D89D69F221DD#Unit</t>
  </si>
  <si>
    <t>http://tun.fi/A.06B5F710-2CBC-482F-8BAB-D89D69F221DD</t>
  </si>
  <si>
    <t>http://tun.fi/A.4AE78236-4C53-4DD1-8098-AF642F220C8C#Unit</t>
  </si>
  <si>
    <t>http://tun.fi/A.4AE78236-4C53-4DD1-8098-AF642F220C8C</t>
  </si>
  <si>
    <t>http://tun.fi/A.C4D4E29C-DADB-44BE-89A8-F8005385C7E2#Unit</t>
  </si>
  <si>
    <t>http://tun.fi/A.C4D4E29C-DADB-44BE-89A8-F8005385C7E2</t>
  </si>
  <si>
    <t>http://tun.fi/A.B8D93F4E-70A9-47DA-B7EE-A0BD1A526BFC#Unit</t>
  </si>
  <si>
    <t>http://tun.fi/A.B8D93F4E-70A9-47DA-B7EE-A0BD1A526BFC</t>
  </si>
  <si>
    <t>http://tun.fi/A.25F21836-3847-4CE7-B178-A4120C60DE20#Unit</t>
  </si>
  <si>
    <t>1989-07-21T00:00Z/1989-08-04T00:00Z</t>
  </si>
  <si>
    <t>http://tun.fi/A.25F21836-3847-4CE7-B178-A4120C60DE20</t>
  </si>
  <si>
    <t>http://tun.fi/A.309431F3-A872-4B86-ACB8-78D94A96FE91#Unit</t>
  </si>
  <si>
    <t>http://tun.fi/A.309431F3-A872-4B86-ACB8-78D94A96FE91</t>
  </si>
  <si>
    <t>http://tun.fi/A.E7F93B74-9094-434D-BCA0-B3AF1FD0107C#Unit</t>
  </si>
  <si>
    <t>http://tun.fi/A.E7F93B74-9094-434D-BCA0-B3AF1FD0107C</t>
  </si>
  <si>
    <t>http://tun.fi/A.84CB71AC-D60F-4EE4-A490-0262D77C3850#Unit</t>
  </si>
  <si>
    <t>http://tun.fi/A.84CB71AC-D60F-4EE4-A490-0262D77C3850</t>
  </si>
  <si>
    <t>http://tun.fi/A.39991628-D3A3-4812-9FFF-C1397809DCD3#Unit</t>
  </si>
  <si>
    <t>1995-09-08T00:00Z/1995-12-31T00:00Z</t>
  </si>
  <si>
    <t>http://tun.fi/A.39991628-D3A3-4812-9FFF-C1397809DCD3</t>
  </si>
  <si>
    <t>http://tun.fi/A.4D5A7A77-D323-44CF-9F2A-70CC2D829117#Unit</t>
  </si>
  <si>
    <t>http://tun.fi/A.4D5A7A77-D323-44CF-9F2A-70CC2D829117</t>
  </si>
  <si>
    <t>4ffe66a0-6c8b-11de-8226-b8a03c50a862</t>
  </si>
  <si>
    <t>f76de1d2-c40c-4a69-9031-08022461e7a4</t>
  </si>
  <si>
    <t>Savage River Pipeline Regional Reserve: 10km N of Savage River Mine</t>
  </si>
  <si>
    <t>8a226609-56b9-4b87-a0a2-767c38edd572</t>
  </si>
  <si>
    <t>TMAG</t>
  </si>
  <si>
    <t>invertebrates</t>
  </si>
  <si>
    <t>F19913</t>
  </si>
  <si>
    <t>C.J. Byrne</t>
  </si>
  <si>
    <t>Throssell, A.</t>
  </si>
  <si>
    <t>CONTINENT_DERIVED_FROM_COORDINATES;TAXON_MATCH_TAXON_CONCEPT_ID_IGNORED;INSTITUTION_MATCH_FUZZY;INSTITUTION_COLLECTION_MISMATCH</t>
  </si>
  <si>
    <t>Kuzikus Wildlife Reserve</t>
  </si>
  <si>
    <t>2017-03-19T00:00</t>
  </si>
  <si>
    <t>-759938396</t>
  </si>
  <si>
    <t>1665984680</t>
  </si>
  <si>
    <t>https://www.inaturalist.org/observations/7407872</t>
  </si>
  <si>
    <t>2017-08-05T15:13</t>
  </si>
  <si>
    <t>7407872</t>
  </si>
  <si>
    <t>85a3c886-3312-45c9-b040-4d7634653246</t>
  </si>
  <si>
    <t>e82d2459-8b4f-48ef-86a2-9192391ece67</t>
  </si>
  <si>
    <t>Fiolhal, Quinta da Ribeira, by R. Tua</t>
  </si>
  <si>
    <t>e5150835-f502-424c-b470-24dd496b1b18</t>
  </si>
  <si>
    <t>2006-07-26T00:00Z</t>
  </si>
  <si>
    <t>EDP</t>
  </si>
  <si>
    <t>EDP_TUA_Arthropoda_EIA</t>
  </si>
  <si>
    <t>1482</t>
  </si>
  <si>
    <t>EDP - Energias de Portugal, S.A</t>
  </si>
  <si>
    <t>COORDINATE_ROUNDED;OCCURRENCE_STATUS_INFERRED_FROM_INDIVIDUAL_COUNT</t>
  </si>
  <si>
    <t>c5d1eaee-9d65-437e-b4ab-56bdda903541</t>
  </si>
  <si>
    <t>Brunheda, by R. Tua</t>
  </si>
  <si>
    <t>2006-07-21T00:00Z</t>
  </si>
  <si>
    <t>1478</t>
  </si>
  <si>
    <t>c1b7b60d-74e4-44a1-bc56-68b3cdd74f00</t>
  </si>
  <si>
    <t>Amieiro, by R. Tua</t>
  </si>
  <si>
    <t>2006-09-10T00:00Z</t>
  </si>
  <si>
    <t>1480</t>
  </si>
  <si>
    <t>a0d6e988-2c35-41d1-94e2-cc65fab580df</t>
  </si>
  <si>
    <t>São Lourenço, R. Tua at</t>
  </si>
  <si>
    <t>2006-07-20T00:00Z</t>
  </si>
  <si>
    <t>1477</t>
  </si>
  <si>
    <t>7146c353-ef74-4870-8199-015315ffefad</t>
  </si>
  <si>
    <t>2006-07-23T00:00Z</t>
  </si>
  <si>
    <t>1479</t>
  </si>
  <si>
    <t>11761209-e8b2-4084-ad6d-af3b994add7d</t>
  </si>
  <si>
    <t>Vilarinho, R.Tua at</t>
  </si>
  <si>
    <t>1481</t>
  </si>
  <si>
    <t>2017-03-21T00:00</t>
  </si>
  <si>
    <t>-250290507</t>
  </si>
  <si>
    <t>UTM25_33T_0625_5300</t>
  </si>
  <si>
    <t>2016-10-08T00:00</t>
  </si>
  <si>
    <t>-941874447</t>
  </si>
  <si>
    <t>-1776713124</t>
  </si>
  <si>
    <t>2016-08-27T00:00</t>
  </si>
  <si>
    <t>1851459088</t>
  </si>
  <si>
    <t>1995959290</t>
  </si>
  <si>
    <t>2017-04-01T00:00</t>
  </si>
  <si>
    <t>1068195791</t>
  </si>
  <si>
    <t>2017-03-29T00:00</t>
  </si>
  <si>
    <t>715473421</t>
  </si>
  <si>
    <t>2017-04-06T00:00</t>
  </si>
  <si>
    <t>62733263</t>
  </si>
  <si>
    <t>2017-03-30T00:00</t>
  </si>
  <si>
    <t>-774936885</t>
  </si>
  <si>
    <t>Valle Maira Nördlicher Höhenzug</t>
  </si>
  <si>
    <t>2016-08-23T00:00</t>
  </si>
  <si>
    <t>-730026220</t>
  </si>
  <si>
    <t>2016-09-11T00:00</t>
  </si>
  <si>
    <t>351642569</t>
  </si>
  <si>
    <t>2017-04-07T00:00</t>
  </si>
  <si>
    <t>1131726868</t>
  </si>
  <si>
    <t>2017-04-02T00:00</t>
  </si>
  <si>
    <t>1121161268</t>
  </si>
  <si>
    <t>2017-03-23T00:00</t>
  </si>
  <si>
    <t>1886861871</t>
  </si>
  <si>
    <t>Meinersen-Seershausen, Ortslage</t>
  </si>
  <si>
    <t>2016-10-28T00:00</t>
  </si>
  <si>
    <t>1243054484</t>
  </si>
  <si>
    <t>950993575</t>
  </si>
  <si>
    <t>2016-10-01T00:00</t>
  </si>
  <si>
    <t>-1626962826</t>
  </si>
  <si>
    <t>Garten im Eschbacher Tal - Reblandstraße</t>
  </si>
  <si>
    <t>2016-09-09T00:00</t>
  </si>
  <si>
    <t>2077772108</t>
  </si>
  <si>
    <t>FACT649</t>
  </si>
  <si>
    <t>Shanping</t>
  </si>
  <si>
    <t>FACT</t>
  </si>
  <si>
    <t>649</t>
  </si>
  <si>
    <t>Y. C. Chang</t>
  </si>
  <si>
    <t>FACT522</t>
  </si>
  <si>
    <t>522</t>
  </si>
  <si>
    <t>FACT59010</t>
  </si>
  <si>
    <t>Guanwu</t>
  </si>
  <si>
    <t>59010</t>
  </si>
  <si>
    <t>FACT653</t>
  </si>
  <si>
    <t>653</t>
  </si>
  <si>
    <t>FACT656</t>
  </si>
  <si>
    <t>656</t>
  </si>
  <si>
    <t>FACT643</t>
  </si>
  <si>
    <t>Lianhuachi Yuchi</t>
  </si>
  <si>
    <t>643</t>
  </si>
  <si>
    <t>FACT650</t>
  </si>
  <si>
    <t>Kending</t>
  </si>
  <si>
    <t>650</t>
  </si>
  <si>
    <t>FACT644</t>
  </si>
  <si>
    <t>Sijiaolin</t>
  </si>
  <si>
    <t>644</t>
  </si>
  <si>
    <t>FACT648</t>
  </si>
  <si>
    <t>648</t>
  </si>
  <si>
    <t>FACT642</t>
  </si>
  <si>
    <t>Heliuping</t>
  </si>
  <si>
    <t>642</t>
  </si>
  <si>
    <t>FACT646</t>
  </si>
  <si>
    <t>646</t>
  </si>
  <si>
    <t>FACT652</t>
  </si>
  <si>
    <t>652</t>
  </si>
  <si>
    <t>https://www.inaturalist.org/observations/5037346</t>
  </si>
  <si>
    <t>2015-01-20T19:58:40</t>
  </si>
  <si>
    <t>5037346</t>
  </si>
  <si>
    <t>http://www.inaturalist.org/observations/752269</t>
  </si>
  <si>
    <t>2009-05-06</t>
  </si>
  <si>
    <t>752269</t>
  </si>
  <si>
    <t>Joachim Louis</t>
  </si>
  <si>
    <t>BDBCV:BDBCV-General:1339643</t>
  </si>
  <si>
    <t>1339643</t>
  </si>
  <si>
    <t>BDBCV:BDBCV-General:1339642</t>
  </si>
  <si>
    <t>2010-05-05</t>
  </si>
  <si>
    <t>1339642</t>
  </si>
  <si>
    <t>BDBCV:BDBCV-General:1339641</t>
  </si>
  <si>
    <t>1339641</t>
  </si>
  <si>
    <t>BDBCV:BDBCV-General:1227554</t>
  </si>
  <si>
    <t>Santuari de la Font Roja</t>
  </si>
  <si>
    <t>1227554</t>
  </si>
  <si>
    <t>M. J. Sanchis Carles</t>
  </si>
  <si>
    <t>BDBCV:BDBCV-General:1065968</t>
  </si>
  <si>
    <t>Casa del Barón</t>
  </si>
  <si>
    <t>1065968</t>
  </si>
  <si>
    <t>J. Estela Andreu</t>
  </si>
  <si>
    <t>BDBCV:BDBCV-General:991073</t>
  </si>
  <si>
    <t>991073</t>
  </si>
  <si>
    <t>BDBCV:BDBCV-General:991069</t>
  </si>
  <si>
    <t>991069</t>
  </si>
  <si>
    <t>BDBCV:BDBCV-General:989863</t>
  </si>
  <si>
    <t>989863</t>
  </si>
  <si>
    <t>BDBCV:BDBCV-General:989870</t>
  </si>
  <si>
    <t>989870</t>
  </si>
  <si>
    <t>BDBCV:BDBCV-General:1786497</t>
  </si>
  <si>
    <t>1786497</t>
  </si>
  <si>
    <t>BDBCV:BDBCV-General:1786078</t>
  </si>
  <si>
    <t>1786078</t>
  </si>
  <si>
    <t>BDBCV:BDBCV-General:1628823</t>
  </si>
  <si>
    <t>2009-05-20</t>
  </si>
  <si>
    <t>1628823</t>
  </si>
  <si>
    <t>A. López;J. Estela Andreu;M. J. Sanchis Carles;P. Garrido Pascual;S. Montagud Alario</t>
  </si>
  <si>
    <t>BDBCV:BDBCV-General:1626631</t>
  </si>
  <si>
    <t>1626631</t>
  </si>
  <si>
    <t>BDBCV:BDBCV-General:1616456</t>
  </si>
  <si>
    <t>1616456</t>
  </si>
  <si>
    <t>BDBCV:BDBCV-General:1616472</t>
  </si>
  <si>
    <t>1616472</t>
  </si>
  <si>
    <t>BDBCV:BDBCV-General:1616036</t>
  </si>
  <si>
    <t>1616036</t>
  </si>
  <si>
    <t>BDBCV:BDBCV-General:1615560</t>
  </si>
  <si>
    <t>1615560</t>
  </si>
  <si>
    <t>BDBCV:BDBCV-General:1613420</t>
  </si>
  <si>
    <t>1613420</t>
  </si>
  <si>
    <t>BDBCV:BDBCV-General:1609934</t>
  </si>
  <si>
    <t>1609934</t>
  </si>
  <si>
    <t>BDBCV:BDBCV-General:1609933</t>
  </si>
  <si>
    <t>1609933</t>
  </si>
  <si>
    <t>BDBCV:BDBCV-General:1596841</t>
  </si>
  <si>
    <t>1596841</t>
  </si>
  <si>
    <t>G. Fernández Alfaro;J. Baixeras Almela;S. Montagud Alario</t>
  </si>
  <si>
    <t>BDBCV:BDBCV-General:1587157</t>
  </si>
  <si>
    <t>2008-07-18</t>
  </si>
  <si>
    <t>1587157</t>
  </si>
  <si>
    <t>Dubey Phillippe;Johan</t>
  </si>
  <si>
    <t>BDBCV:BDBCV-General:1582476</t>
  </si>
  <si>
    <t>1582476</t>
  </si>
  <si>
    <t>BDBCV:BDBCV-General:1576820</t>
  </si>
  <si>
    <t>1576820</t>
  </si>
  <si>
    <t>BDBCV:BDBCV-General:1532835</t>
  </si>
  <si>
    <t>1532835</t>
  </si>
  <si>
    <t>BDBCV:BDBCV-General:819377</t>
  </si>
  <si>
    <t>819377</t>
  </si>
  <si>
    <t>BDBCV:BDBCV-General:748153</t>
  </si>
  <si>
    <t>2010-07-06</t>
  </si>
  <si>
    <t>748153</t>
  </si>
  <si>
    <t>BDBCV:BDBCV-General:705155</t>
  </si>
  <si>
    <t>2010-05-19</t>
  </si>
  <si>
    <t>705155</t>
  </si>
  <si>
    <t>A. Sanjuán Sánchez;G. Fernández Alfaro;J. Baixeras Almela;O. Molla Hernández</t>
  </si>
  <si>
    <t>BDBCV:BDBCV-General:639921</t>
  </si>
  <si>
    <t>Reserva Natural de les Illes Columbretes</t>
  </si>
  <si>
    <t>639921</t>
  </si>
  <si>
    <t>M. Viñes Castro</t>
  </si>
  <si>
    <t>BDBCV:BDBCV-General:366539</t>
  </si>
  <si>
    <t>366539</t>
  </si>
  <si>
    <t>BDBCV:BDBCV-General:131106</t>
  </si>
  <si>
    <t>2004-08-15</t>
  </si>
  <si>
    <t>131106</t>
  </si>
  <si>
    <t>BDBCV:BDBCV-General:131107</t>
  </si>
  <si>
    <t>2004-08-29</t>
  </si>
  <si>
    <t>131107</t>
  </si>
  <si>
    <t>urn:lsid:artportalen.se:sighting:55656178</t>
  </si>
  <si>
    <t>Klagshamn, SK, Sk</t>
  </si>
  <si>
    <t>2015-09-17/2015-09-18</t>
  </si>
  <si>
    <t>55656178</t>
  </si>
  <si>
    <t>urn:lsid:artportalen.se:sighting:14616758</t>
  </si>
  <si>
    <t>14616758</t>
  </si>
  <si>
    <t>urn:lsid:artportalen.se:sighting:14616757</t>
  </si>
  <si>
    <t>2004-09-11/2004-09-17</t>
  </si>
  <si>
    <t>14616757</t>
  </si>
  <si>
    <t>urn:lsid:artportalen.se:sighting:14616756</t>
  </si>
  <si>
    <t>14616756</t>
  </si>
  <si>
    <t>urn:lsid:artportalen.se:sighting:14616755</t>
  </si>
  <si>
    <t>14616755</t>
  </si>
  <si>
    <t>urn:lsid:artportalen.se:sighting:14616754</t>
  </si>
  <si>
    <t>14616754</t>
  </si>
  <si>
    <t>urn:lsid:artportalen.se:sighting:13239162</t>
  </si>
  <si>
    <t>2001-09-20/2001-09-23</t>
  </si>
  <si>
    <t>13239162</t>
  </si>
  <si>
    <t>urn:lsid:artportalen.se:sighting:13203064</t>
  </si>
  <si>
    <t>Påarp, Furuvägen 18, Hl</t>
  </si>
  <si>
    <t>13203064</t>
  </si>
  <si>
    <t>Ronny Lindman</t>
  </si>
  <si>
    <t>urn:lsid:artportalen.se:sighting:13197175</t>
  </si>
  <si>
    <t>Påarp, stranden, Hl</t>
  </si>
  <si>
    <t>13197175</t>
  </si>
  <si>
    <t>urn:lsid:artportalen.se:sighting:13179855</t>
  </si>
  <si>
    <t>Mellbytorp, Öl</t>
  </si>
  <si>
    <t>13179855</t>
  </si>
  <si>
    <t>urn:lsid:artportalen.se:sighting:13177375</t>
  </si>
  <si>
    <t>N.Näsby, Öl</t>
  </si>
  <si>
    <t>13177375</t>
  </si>
  <si>
    <t>urn:lsid:artportalen.se:sighting:13175585</t>
  </si>
  <si>
    <t>13175585</t>
  </si>
  <si>
    <t>urn:lsid:artportalen.se:sighting:13174717</t>
  </si>
  <si>
    <t>Ljungsbro Bohemsvägen, Ög</t>
  </si>
  <si>
    <t>13174717</t>
  </si>
  <si>
    <t>urn:lsid:artportalen.se:sighting:13028718</t>
  </si>
  <si>
    <t>Kåseberga fiskehamn, Sk</t>
  </si>
  <si>
    <t>2003-09-12/2003-09-16</t>
  </si>
  <si>
    <t>13028718</t>
  </si>
  <si>
    <t>Markus Franzén</t>
  </si>
  <si>
    <t>Markus Franzén, Mikael Johannesson</t>
  </si>
  <si>
    <t>urn:lsid:artportalen.se:sighting:13024362</t>
  </si>
  <si>
    <t>Mossbystrand, Sk</t>
  </si>
  <si>
    <t>13024362</t>
  </si>
  <si>
    <t>urn:lsid:artportalen.se:sighting:13018525</t>
  </si>
  <si>
    <t>Bejershamn, Öl</t>
  </si>
  <si>
    <t>1995-09-09</t>
  </si>
  <si>
    <t>13018525</t>
  </si>
  <si>
    <t>urn:lsid:artportalen.se:sighting:12997231</t>
  </si>
  <si>
    <t>Sölvevägen 58, Bl</t>
  </si>
  <si>
    <t>12997231</t>
  </si>
  <si>
    <t>http://www.inaturalist.org/observations/4418370</t>
  </si>
  <si>
    <t>4418370</t>
  </si>
  <si>
    <t>19cb2741-a430-4139-8680-e11eba996978</t>
  </si>
  <si>
    <t>YTDR_05694</t>
  </si>
  <si>
    <t>Agonli Houegbo, Bame</t>
  </si>
  <si>
    <t>Zangnanado</t>
  </si>
  <si>
    <t>5ca9a113-2397-4540-84b4-41114a1404ef</t>
  </si>
  <si>
    <t>Laboratory of forest Sciences (LSF/UAC)</t>
  </si>
  <si>
    <t>YTDR-2016-6</t>
  </si>
  <si>
    <t>2016-6</t>
  </si>
  <si>
    <t>Direction Generale des Eaux, Forets et Chasse (Benin)</t>
  </si>
  <si>
    <t>YTDR_05695</t>
  </si>
  <si>
    <t>Tota, Ahomey</t>
  </si>
  <si>
    <t>Dogbo</t>
  </si>
  <si>
    <t>YTDR_05691</t>
  </si>
  <si>
    <t>Ouesse, Ouesse Centre</t>
  </si>
  <si>
    <t>Savalou</t>
  </si>
  <si>
    <t>YTDR_05690</t>
  </si>
  <si>
    <t>Ikemon, Ikemon Ewonda</t>
  </si>
  <si>
    <t>Ouesse</t>
  </si>
  <si>
    <t>YTDR_05689</t>
  </si>
  <si>
    <t>Gamia, Baoura</t>
  </si>
  <si>
    <t>Bembereke</t>
  </si>
  <si>
    <t>YTDR_05696</t>
  </si>
  <si>
    <t>Bassila, Kikele</t>
  </si>
  <si>
    <t>Bassila</t>
  </si>
  <si>
    <t>YTDR_05693</t>
  </si>
  <si>
    <t>Odougba, Odougba</t>
  </si>
  <si>
    <t>YTDR_05697</t>
  </si>
  <si>
    <t>Aplahoue, Lokogba</t>
  </si>
  <si>
    <t>Aplahoue</t>
  </si>
  <si>
    <t>urn:lsid:artportalen.se:sighting:61057050</t>
  </si>
  <si>
    <t>61057050</t>
  </si>
  <si>
    <t>urn:lsid:artportalen.se:sighting:56603485</t>
  </si>
  <si>
    <t>56603485</t>
  </si>
  <si>
    <t>urn:lsid:artportalen.se:sighting:56603489</t>
  </si>
  <si>
    <t>2015-10-03/2015-10-10</t>
  </si>
  <si>
    <t>56603489</t>
  </si>
  <si>
    <t>urn:lsid:artportalen.se:sighting:56488279</t>
  </si>
  <si>
    <t>56488279</t>
  </si>
  <si>
    <t>urn:lsid:artportalen.se:sighting:56488278</t>
  </si>
  <si>
    <t>56488278</t>
  </si>
  <si>
    <t>urn:lsid:artportalen.se:sighting:56488277</t>
  </si>
  <si>
    <t>2006-10-01/2006-10-06</t>
  </si>
  <si>
    <t>56488277</t>
  </si>
  <si>
    <t>urn:lsid:artportalen.se:sighting:56488276</t>
  </si>
  <si>
    <t>N Sandby, kyrkby, Öl</t>
  </si>
  <si>
    <t>2006-09-03/2006-09-13</t>
  </si>
  <si>
    <t>56488276</t>
  </si>
  <si>
    <t>urn:lsid:artportalen.se:sighting:56233349</t>
  </si>
  <si>
    <t>Bastasjö södra, Bl</t>
  </si>
  <si>
    <t>56233349</t>
  </si>
  <si>
    <t>Niclas Wahlgren</t>
  </si>
  <si>
    <t>urn:lsid:artportalen.se:sighting:55227085</t>
  </si>
  <si>
    <t>Vinkille, Sk</t>
  </si>
  <si>
    <t>2015-09-19/2015-09-20</t>
  </si>
  <si>
    <t>55227085</t>
  </si>
  <si>
    <t>WALPD231-15</t>
  </si>
  <si>
    <t>Osborn Islands, Kimberley</t>
  </si>
  <si>
    <t>BIOUG21702-G04</t>
  </si>
  <si>
    <t>J.Koeyers,A.Koeyers</t>
  </si>
  <si>
    <t>WALPA5435-13</t>
  </si>
  <si>
    <t>Atkins Rd, Mundaring</t>
  </si>
  <si>
    <t>BIOUG05165-B08</t>
  </si>
  <si>
    <t>P.M. Heath</t>
  </si>
  <si>
    <t>WALPA4272-13</t>
  </si>
  <si>
    <t>Elderberry Drive, South Lake</t>
  </si>
  <si>
    <t>BIOUG05069-H08</t>
  </si>
  <si>
    <t>TRLEP069-13</t>
  </si>
  <si>
    <t>BIOUG07540-F09</t>
  </si>
  <si>
    <t>Yusuf Huseyinoglu</t>
  </si>
  <si>
    <t>RSHZA057-15</t>
  </si>
  <si>
    <t>Crop field</t>
  </si>
  <si>
    <t>Soriano</t>
  </si>
  <si>
    <t>Ministerio de Vivienda Ordenamiento Territorial y Medio Ambiente</t>
  </si>
  <si>
    <t>369-3-Z-0219</t>
  </si>
  <si>
    <t>S.Zerbino</t>
  </si>
  <si>
    <t>RSHZA080-15</t>
  </si>
  <si>
    <t>Rio Negro</t>
  </si>
  <si>
    <t>370-5-Z-0318</t>
  </si>
  <si>
    <t>RSHZA077-15</t>
  </si>
  <si>
    <t>370-2-Z-0318</t>
  </si>
  <si>
    <t>RSHZA054-15</t>
  </si>
  <si>
    <t>369-5-A-0219</t>
  </si>
  <si>
    <t>RSHZA086-15</t>
  </si>
  <si>
    <t>370-1-A-0219</t>
  </si>
  <si>
    <t>RSHZA030-15</t>
  </si>
  <si>
    <t>368-3-A-0318</t>
  </si>
  <si>
    <t>RSHZA078-15</t>
  </si>
  <si>
    <t>370-3-Z-0318</t>
  </si>
  <si>
    <t>RSHZA089-15</t>
  </si>
  <si>
    <t>370-4-A-0219</t>
  </si>
  <si>
    <t>RSHZA079-15</t>
  </si>
  <si>
    <t>370-4-Z-0318</t>
  </si>
  <si>
    <t>RSHZA068-15</t>
  </si>
  <si>
    <t>369-3-Z-0318</t>
  </si>
  <si>
    <t>RSHZA072-15</t>
  </si>
  <si>
    <t>370-2-A-0318</t>
  </si>
  <si>
    <t>RSHZA071-15</t>
  </si>
  <si>
    <t>370-1-A-0318</t>
  </si>
  <si>
    <t>RSHZA049-15</t>
  </si>
  <si>
    <t>368-6-Z-0318</t>
  </si>
  <si>
    <t>RSHZA006-15</t>
  </si>
  <si>
    <t>Florida</t>
  </si>
  <si>
    <t>366-1-A-0318</t>
  </si>
  <si>
    <t>RSHZA056-15</t>
  </si>
  <si>
    <t>369-2-Z-0219</t>
  </si>
  <si>
    <t>RSHZA033-15</t>
  </si>
  <si>
    <t>368-1-Z-0318</t>
  </si>
  <si>
    <t>RSHZA066-15</t>
  </si>
  <si>
    <t>369-1-Z-0318</t>
  </si>
  <si>
    <t>RSHZA053-15</t>
  </si>
  <si>
    <t>369-4-A-0219</t>
  </si>
  <si>
    <t>RSHZA067-15</t>
  </si>
  <si>
    <t>369-2-Z-0318</t>
  </si>
  <si>
    <t>RSHZA063-15</t>
  </si>
  <si>
    <t>369-4-A-0318</t>
  </si>
  <si>
    <t>RSHZA061-15</t>
  </si>
  <si>
    <t>369-2-A-0318</t>
  </si>
  <si>
    <t>RSHZA052-15</t>
  </si>
  <si>
    <t>369-3-A-0219</t>
  </si>
  <si>
    <t>RSHZA074-15</t>
  </si>
  <si>
    <t>370-4-A-0318</t>
  </si>
  <si>
    <t>RSHZA048-15</t>
  </si>
  <si>
    <t>368-6-A-0318</t>
  </si>
  <si>
    <t>RSHZA042-15</t>
  </si>
  <si>
    <t>368-5-A-0219</t>
  </si>
  <si>
    <t>RSHZA070-15</t>
  </si>
  <si>
    <t>369-5-Z-0318</t>
  </si>
  <si>
    <t>RSHZA075-15</t>
  </si>
  <si>
    <t>370-5-A-0318</t>
  </si>
  <si>
    <t>RSHZA046-15</t>
  </si>
  <si>
    <t>368-4-Z-0219</t>
  </si>
  <si>
    <t>RSHZA081-15</t>
  </si>
  <si>
    <t>370-1-Z-0219</t>
  </si>
  <si>
    <t>RSHZA082-15</t>
  </si>
  <si>
    <t>370-2-Z-0219</t>
  </si>
  <si>
    <t>RSHZA034-15</t>
  </si>
  <si>
    <t>368-2-Z-0318</t>
  </si>
  <si>
    <t>RSHZA043-15</t>
  </si>
  <si>
    <t>368-1-Z-0219</t>
  </si>
  <si>
    <t>RSHZA029-15</t>
  </si>
  <si>
    <t>368-2-A-0318</t>
  </si>
  <si>
    <t>RSHZA032-15</t>
  </si>
  <si>
    <t>368-5-A-0318</t>
  </si>
  <si>
    <t>RSHZA026-15</t>
  </si>
  <si>
    <t>367-4-Z-0318</t>
  </si>
  <si>
    <t>RSHZA044-15</t>
  </si>
  <si>
    <t>368-2-Z-0219</t>
  </si>
  <si>
    <t>RSHZA037-15</t>
  </si>
  <si>
    <t>368-5-Z-0318</t>
  </si>
  <si>
    <t>RSHZA031-15</t>
  </si>
  <si>
    <t>368-4-A-0318</t>
  </si>
  <si>
    <t>RSHZA028-15</t>
  </si>
  <si>
    <t>368-1-A-0318</t>
  </si>
  <si>
    <t>RSHZA065-15</t>
  </si>
  <si>
    <t>369-6-A-0318</t>
  </si>
  <si>
    <t>RSHZA020-15</t>
  </si>
  <si>
    <t>367-4-A-0318</t>
  </si>
  <si>
    <t>RSHZA069-15</t>
  </si>
  <si>
    <t>369-4-Z-0318</t>
  </si>
  <si>
    <t>RSHZA018-15</t>
  </si>
  <si>
    <t>367-2-A-0318</t>
  </si>
  <si>
    <t>RSHZA058-15</t>
  </si>
  <si>
    <t>369-4-Z-0219</t>
  </si>
  <si>
    <t>RSHZA059-15</t>
  </si>
  <si>
    <t>369-5-Z-0219</t>
  </si>
  <si>
    <t>RSHZA012-15</t>
  </si>
  <si>
    <t>366-1-Z-0318</t>
  </si>
  <si>
    <t>RSHZA022-15</t>
  </si>
  <si>
    <t>367-6-A-0318</t>
  </si>
  <si>
    <t>RSHZA011-15</t>
  </si>
  <si>
    <t>366-6-A-0318</t>
  </si>
  <si>
    <t>RSHZA005-15</t>
  </si>
  <si>
    <t>366-5-Z-0220</t>
  </si>
  <si>
    <t>RSHZA007-15</t>
  </si>
  <si>
    <t>366-2-A-0318</t>
  </si>
  <si>
    <t>RSHZA088-15</t>
  </si>
  <si>
    <t>370-3-A-0219</t>
  </si>
  <si>
    <t>RSHZA064-15</t>
  </si>
  <si>
    <t>369-5-A-0318</t>
  </si>
  <si>
    <t>RSHZA041-15</t>
  </si>
  <si>
    <t>368-4-A-0219</t>
  </si>
  <si>
    <t>RSHZA023-15</t>
  </si>
  <si>
    <t>367-1-Z-0318</t>
  </si>
  <si>
    <t>RSHZA015-15</t>
  </si>
  <si>
    <t>366-4-Z-0318</t>
  </si>
  <si>
    <t>RSHZA024-15</t>
  </si>
  <si>
    <t>367-2-Z-0318</t>
  </si>
  <si>
    <t>RSHZA009-15</t>
  </si>
  <si>
    <t>366-4-A-0318</t>
  </si>
  <si>
    <t>RSHZA076-15</t>
  </si>
  <si>
    <t>370-1-Z-0318</t>
  </si>
  <si>
    <t>RSHZA025-15</t>
  </si>
  <si>
    <t>367-3-Z-0318</t>
  </si>
  <si>
    <t>RSHZA045-15</t>
  </si>
  <si>
    <t>368-3-Z-0219</t>
  </si>
  <si>
    <t>RSHZA027-15</t>
  </si>
  <si>
    <t>367-5-Z-0318</t>
  </si>
  <si>
    <t>RSHZA035-15</t>
  </si>
  <si>
    <t>368-3-Z-0318</t>
  </si>
  <si>
    <t>RSHZA021-15</t>
  </si>
  <si>
    <t>367-5-A-0318</t>
  </si>
  <si>
    <t>RSHZA014-15</t>
  </si>
  <si>
    <t>366-3-Z-0318</t>
  </si>
  <si>
    <t>RSHZA062-15</t>
  </si>
  <si>
    <t>369-3-A-0318</t>
  </si>
  <si>
    <t>RSHZA002-15</t>
  </si>
  <si>
    <t>366-2-Z-0220</t>
  </si>
  <si>
    <t>RSHZA047-15</t>
  </si>
  <si>
    <t>368-5-Z-0219</t>
  </si>
  <si>
    <t>RSHZA016-15</t>
  </si>
  <si>
    <t>366-5-Z-0318</t>
  </si>
  <si>
    <t>RSHZA008-15</t>
  </si>
  <si>
    <t>366-3-A-0318</t>
  </si>
  <si>
    <t>RSHZA003-15</t>
  </si>
  <si>
    <t>366-3-Z-0220</t>
  </si>
  <si>
    <t>RSHZA010-15</t>
  </si>
  <si>
    <t>366-5-A-0318</t>
  </si>
  <si>
    <t>RSHZA036-15</t>
  </si>
  <si>
    <t>368-4-Z-0318</t>
  </si>
  <si>
    <t>RSHZA019-15</t>
  </si>
  <si>
    <t>367-3-A-0318</t>
  </si>
  <si>
    <t>RSHZA013-15</t>
  </si>
  <si>
    <t>366-2-Z-0318</t>
  </si>
  <si>
    <t>PMANL631-10</t>
  </si>
  <si>
    <t>Ungoye</t>
  </si>
  <si>
    <t>Homa Bay</t>
  </si>
  <si>
    <t>2004-12-19</t>
  </si>
  <si>
    <t>Smithsonian Institution</t>
  </si>
  <si>
    <t>USNM ENT 00719259</t>
  </si>
  <si>
    <t>R.S. Copeland</t>
  </si>
  <si>
    <t>PMANL3590-14</t>
  </si>
  <si>
    <t>Eastern Produce Kenya, Kapsumbeiywo Estate</t>
  </si>
  <si>
    <t>Nandi</t>
  </si>
  <si>
    <t>USNM ENT 01067234</t>
  </si>
  <si>
    <t>P Buckham-Bonnet</t>
  </si>
  <si>
    <t>PHLSA443-11</t>
  </si>
  <si>
    <t>1524365</t>
  </si>
  <si>
    <t>PHLCD494-12</t>
  </si>
  <si>
    <t>8 Moss Street</t>
  </si>
  <si>
    <t>BIOUG02115-F07</t>
  </si>
  <si>
    <t>P. Hebert</t>
  </si>
  <si>
    <t>PHLCD2533-12</t>
  </si>
  <si>
    <t>BIOUG02183-A02</t>
  </si>
  <si>
    <t>PHLCC456-11</t>
  </si>
  <si>
    <t>2011-03-25</t>
  </si>
  <si>
    <t>L#2011AUS-0091</t>
  </si>
  <si>
    <t>P.Hebert,R.Labbee,V.Levesque-Beaudin,J.McCormick,J.Sones,J.Webb</t>
  </si>
  <si>
    <t>PHLCB020-11</t>
  </si>
  <si>
    <t>8 Moss St</t>
  </si>
  <si>
    <t>BIOUG01024-B08</t>
  </si>
  <si>
    <t>NSWHN052-11</t>
  </si>
  <si>
    <t>BIOUG00962-E08</t>
  </si>
  <si>
    <t>NSWHM660-11</t>
  </si>
  <si>
    <t>2010-12-10</t>
  </si>
  <si>
    <t>BIOUG00951-H07</t>
  </si>
  <si>
    <t>NSWHM628-11</t>
  </si>
  <si>
    <t>BIOUG00951-E11</t>
  </si>
  <si>
    <t>NSWHM554-11</t>
  </si>
  <si>
    <t>BIOUG00913-G08</t>
  </si>
  <si>
    <t>NSWHM153-11</t>
  </si>
  <si>
    <t>BIOUG00908-E11</t>
  </si>
  <si>
    <t>NSWHM129-11</t>
  </si>
  <si>
    <t>BIOUG00908-C11</t>
  </si>
  <si>
    <t>NSWHJ207-10</t>
  </si>
  <si>
    <t>2009-12-19</t>
  </si>
  <si>
    <t>NSWHJ208-10</t>
  </si>
  <si>
    <t>MAMOT952-10</t>
  </si>
  <si>
    <t>MOT-00952</t>
  </si>
  <si>
    <t>MAMOT515-10</t>
  </si>
  <si>
    <t>MOT-00515</t>
  </si>
  <si>
    <t>MAMOT513-10</t>
  </si>
  <si>
    <t>MOT-00513</t>
  </si>
  <si>
    <t>MAMOT514-10</t>
  </si>
  <si>
    <t>MOT-00514</t>
  </si>
  <si>
    <t>MAMOT507-10</t>
  </si>
  <si>
    <t>MOT-00507</t>
  </si>
  <si>
    <t>MAMOT508-10</t>
  </si>
  <si>
    <t>MOT-00508</t>
  </si>
  <si>
    <t>MAMOT3896-13</t>
  </si>
  <si>
    <t>MOT-03801</t>
  </si>
  <si>
    <t>MAMOT3898-13</t>
  </si>
  <si>
    <t>Express Highway</t>
  </si>
  <si>
    <t>MOT-03803</t>
  </si>
  <si>
    <t>MAMOT3897-13</t>
  </si>
  <si>
    <t>Samli Village</t>
  </si>
  <si>
    <t>MOT-03802</t>
  </si>
  <si>
    <t>MAMOT3894-13</t>
  </si>
  <si>
    <t>Mansehra Rd.</t>
  </si>
  <si>
    <t>MOT-03799</t>
  </si>
  <si>
    <t>MAMOT3895-13</t>
  </si>
  <si>
    <t>MOT-03800</t>
  </si>
  <si>
    <t>MAMOT299-10</t>
  </si>
  <si>
    <t>MOT-00299</t>
  </si>
  <si>
    <t>MAMOT2913-12</t>
  </si>
  <si>
    <t>MOT-02818</t>
  </si>
  <si>
    <t>MAMOT2840-12</t>
  </si>
  <si>
    <t>MOT-02745</t>
  </si>
  <si>
    <t>MAMOT2430-12</t>
  </si>
  <si>
    <t>Azad Kashmir</t>
  </si>
  <si>
    <t>MOT-02335</t>
  </si>
  <si>
    <t>MAMOT2420-12</t>
  </si>
  <si>
    <t>Kel Toubat Road</t>
  </si>
  <si>
    <t>MOT-02325</t>
  </si>
  <si>
    <t>MAMOT1717-12</t>
  </si>
  <si>
    <t>MOT-01622</t>
  </si>
  <si>
    <t>MAMOT1733-12</t>
  </si>
  <si>
    <t>MOT-01638</t>
  </si>
  <si>
    <t>MAMOT1732-12</t>
  </si>
  <si>
    <t>MOT-01637</t>
  </si>
  <si>
    <t>MAMOT1652-12</t>
  </si>
  <si>
    <t>MOT-01557</t>
  </si>
  <si>
    <t>MAMOT1734-12</t>
  </si>
  <si>
    <t>MOT-01639</t>
  </si>
  <si>
    <t>MAMOT1651-12</t>
  </si>
  <si>
    <t>MOT-01556</t>
  </si>
  <si>
    <t>MAMOT1721-12</t>
  </si>
  <si>
    <t>MOT-01626</t>
  </si>
  <si>
    <t>MAMOT1661-12</t>
  </si>
  <si>
    <t>MOT-01566</t>
  </si>
  <si>
    <t>MAMOT1659-12</t>
  </si>
  <si>
    <t>MOT-01564</t>
  </si>
  <si>
    <t>MAMOT1720-12</t>
  </si>
  <si>
    <t>MOT-01625</t>
  </si>
  <si>
    <t>MAMOT1658-12</t>
  </si>
  <si>
    <t>MOT-01563</t>
  </si>
  <si>
    <t>MAMOT1663-12</t>
  </si>
  <si>
    <t>MOT-01568</t>
  </si>
  <si>
    <t>MAMOT1657-12</t>
  </si>
  <si>
    <t>MOT-01562</t>
  </si>
  <si>
    <t>MAMOT1655-12</t>
  </si>
  <si>
    <t>MOT-01560</t>
  </si>
  <si>
    <t>MAMOT1653-12</t>
  </si>
  <si>
    <t>MOT-01558</t>
  </si>
  <si>
    <t>MAMOT1656-12</t>
  </si>
  <si>
    <t>MOT-01561</t>
  </si>
  <si>
    <t>MAMOT1722-12</t>
  </si>
  <si>
    <t>MOT-01627</t>
  </si>
  <si>
    <t>MAMOT1660-12</t>
  </si>
  <si>
    <t>MOT-01565</t>
  </si>
  <si>
    <t>MAMOT1552-12</t>
  </si>
  <si>
    <t>MOT-01457</t>
  </si>
  <si>
    <t>MAMOT1581-12</t>
  </si>
  <si>
    <t>MOT-01486</t>
  </si>
  <si>
    <t>MAMOT1654-12</t>
  </si>
  <si>
    <t>MOT-01559</t>
  </si>
  <si>
    <t>MAMOT1583-12</t>
  </si>
  <si>
    <t>MOT-01488</t>
  </si>
  <si>
    <t>MAMOT1545-12</t>
  </si>
  <si>
    <t>MOT-01450</t>
  </si>
  <si>
    <t>MAMOT1547-12</t>
  </si>
  <si>
    <t>MOT-01452</t>
  </si>
  <si>
    <t>MAMOT1549-12</t>
  </si>
  <si>
    <t>MOT-01454</t>
  </si>
  <si>
    <t>MAMOT1548-12</t>
  </si>
  <si>
    <t>MOT-01453</t>
  </si>
  <si>
    <t>MAMOT1075-11</t>
  </si>
  <si>
    <t>Shogran</t>
  </si>
  <si>
    <t>MOT-01075</t>
  </si>
  <si>
    <t>LTOLB602-09</t>
  </si>
  <si>
    <t>1988-01-01</t>
  </si>
  <si>
    <t>University of Maryland</t>
  </si>
  <si>
    <t>Neil R. Spencer</t>
  </si>
  <si>
    <t>GEODETIC_DATUM_ASSUMED_WGS84;COUNTRY_DERIVED_FROM_COORDINATES;CONTINENT_DERIVED_FROM_COORDINATES;TAXON_MATCH_TAXON_CONCEPT_ID_IGNORED;TAXON_MATCH_TAXON_ID_IGNORED;AMBIGUOUS_INSTITUTION</t>
  </si>
  <si>
    <t>LTOLB599-09</t>
  </si>
  <si>
    <t>1986-11-18</t>
  </si>
  <si>
    <t>LTOLB598-09</t>
  </si>
  <si>
    <t>LTOLB594-09</t>
  </si>
  <si>
    <t>Sumatera Utara</t>
  </si>
  <si>
    <t>LTOLB595-09</t>
  </si>
  <si>
    <t>Joaquin Baixeras</t>
  </si>
  <si>
    <t>LOQTI656-12</t>
  </si>
  <si>
    <t>Hermit Park</t>
  </si>
  <si>
    <t>G. V. Cocks</t>
  </si>
  <si>
    <t>LNAUT1392-14</t>
  </si>
  <si>
    <t>USNM ENT 00975876</t>
  </si>
  <si>
    <t>J.Brown</t>
  </si>
  <si>
    <t>LEPID085-10</t>
  </si>
  <si>
    <t>University of Johannesburg</t>
  </si>
  <si>
    <t>Erin Corstorphine</t>
  </si>
  <si>
    <t>C Deschodt, E Corstorphine, M Cooper</t>
  </si>
  <si>
    <t>LEFIJ866-10</t>
  </si>
  <si>
    <t>University of Oulu, Zoological Museum</t>
  </si>
  <si>
    <t>Marko Mutanen</t>
  </si>
  <si>
    <t>LEFIJ865-10</t>
  </si>
  <si>
    <t>J. Huusko, J. Ketonen, Simo Korpela, A. Virtanen</t>
  </si>
  <si>
    <t>LEFIF322-10</t>
  </si>
  <si>
    <t>Virolahti</t>
  </si>
  <si>
    <t>LEATG340-14</t>
  </si>
  <si>
    <t>Tyrol</t>
  </si>
  <si>
    <t>1742554</t>
  </si>
  <si>
    <t>LEATG338-14</t>
  </si>
  <si>
    <t>Hoettinger Alm E, Graben</t>
  </si>
  <si>
    <t>1742552</t>
  </si>
  <si>
    <t>LEATG336-14</t>
  </si>
  <si>
    <t>1742538</t>
  </si>
  <si>
    <t>LEATG339-14</t>
  </si>
  <si>
    <t>Hochgurgl N/ Maut Timmelsjochstrasse</t>
  </si>
  <si>
    <t>1742553</t>
  </si>
  <si>
    <t>Otter A.</t>
  </si>
  <si>
    <t>LEATF382-14</t>
  </si>
  <si>
    <t>Margreid/ Fennerschlucht</t>
  </si>
  <si>
    <t>South Tyrol</t>
  </si>
  <si>
    <t>1735511</t>
  </si>
  <si>
    <t>LEATB749-13</t>
  </si>
  <si>
    <t>Schleiser Leiten</t>
  </si>
  <si>
    <t>Naturmuseum Suedtirol</t>
  </si>
  <si>
    <t>1708689</t>
  </si>
  <si>
    <t>KINS1785-11</t>
  </si>
  <si>
    <t>Meru</t>
  </si>
  <si>
    <t>Eastern</t>
  </si>
  <si>
    <t>2009-09-18</t>
  </si>
  <si>
    <t>International Centre of Insect Physiology and Ecology</t>
  </si>
  <si>
    <t>08674-SpliG07</t>
  </si>
  <si>
    <t>KINS1786-11</t>
  </si>
  <si>
    <t>08674-SpliG08</t>
  </si>
  <si>
    <t>KINS1784-11</t>
  </si>
  <si>
    <t>08674-SpliG06</t>
  </si>
  <si>
    <t>IBLAO069-11</t>
  </si>
  <si>
    <t>Universidad de Murcia, Research Collection Biologia Animal</t>
  </si>
  <si>
    <t>AOC Lep 00164</t>
  </si>
  <si>
    <t>Antonio S. Ortiz</t>
  </si>
  <si>
    <t>A. S. Ortiz</t>
  </si>
  <si>
    <t>GWOTO175-15</t>
  </si>
  <si>
    <t>Injasuti</t>
  </si>
  <si>
    <t>BC ZSM Lep 86346</t>
  </si>
  <si>
    <t>GWOTO082-15</t>
  </si>
  <si>
    <t>BC ZSM Lep 86253</t>
  </si>
  <si>
    <t>GWOTO019-15</t>
  </si>
  <si>
    <t>2km NE Queenstown, Long Hill W</t>
  </si>
  <si>
    <t>BC ZSM Lep 86190</t>
  </si>
  <si>
    <t>GWOTI345-12</t>
  </si>
  <si>
    <t>Bakuriani lake</t>
  </si>
  <si>
    <t>GWOTI346-12</t>
  </si>
  <si>
    <t>Tusheti</t>
  </si>
  <si>
    <t>GWOSK883-11</t>
  </si>
  <si>
    <t>Cavo Gkreko,WD 97 SE</t>
  </si>
  <si>
    <t>GWOSE165-10</t>
  </si>
  <si>
    <t>Bwumba, Seldom Seen</t>
  </si>
  <si>
    <t>GWOSA346-10</t>
  </si>
  <si>
    <t>Maratea, Statua del Redentore</t>
  </si>
  <si>
    <t>GWORY835-10</t>
  </si>
  <si>
    <t>Spicers Gap</t>
  </si>
  <si>
    <t>Research Collection of Egbert Friedrich</t>
  </si>
  <si>
    <t>BC EF Lep 00368</t>
  </si>
  <si>
    <t>Egbert Friedrich</t>
  </si>
  <si>
    <t>E. Friedrich</t>
  </si>
  <si>
    <t>GWORY833-10</t>
  </si>
  <si>
    <t>BC EF Lep 00366</t>
  </si>
  <si>
    <t>GWORY834-10</t>
  </si>
  <si>
    <t>Green Mountain, Duck Creek Rd.</t>
  </si>
  <si>
    <t>2006-01-04</t>
  </si>
  <si>
    <t>BC EF Lep 00367</t>
  </si>
  <si>
    <t>GWORY832-10</t>
  </si>
  <si>
    <t>Camp Mountain area</t>
  </si>
  <si>
    <t>2005-12-29</t>
  </si>
  <si>
    <t>BC EF Lep 00365</t>
  </si>
  <si>
    <t>GWORY836-10</t>
  </si>
  <si>
    <t>BC EF Lep 00369</t>
  </si>
  <si>
    <t>GWORT1037-15</t>
  </si>
  <si>
    <t>La Possession</t>
  </si>
  <si>
    <t>BC ZSM Lep 73433</t>
  </si>
  <si>
    <t>M. Bippus</t>
  </si>
  <si>
    <t>GWORR913-10</t>
  </si>
  <si>
    <t>Sierra Salinas</t>
  </si>
  <si>
    <t>AOC Lep 00058</t>
  </si>
  <si>
    <t>F. Lencina</t>
  </si>
  <si>
    <t>GWORR387-10</t>
  </si>
  <si>
    <t>10km SE Paola, alte Strasse</t>
  </si>
  <si>
    <t>GWORQ640-10</t>
  </si>
  <si>
    <t>near Mpwapwa</t>
  </si>
  <si>
    <t>Dodoma</t>
  </si>
  <si>
    <t>GWORQ599-10</t>
  </si>
  <si>
    <t>Upper  Montane  Forest</t>
  </si>
  <si>
    <t>GSCMW1203-10</t>
  </si>
  <si>
    <t>St. Konrad - Haeusern</t>
  </si>
  <si>
    <t>Upper Austria</t>
  </si>
  <si>
    <t>Research Collection of Franz Puehringer</t>
  </si>
  <si>
    <t>FP Lep 00474</t>
  </si>
  <si>
    <t>Franz Puehringer</t>
  </si>
  <si>
    <t>F. Puehringer (A-Scharnstein)</t>
  </si>
  <si>
    <t>GMSAT2238-13</t>
  </si>
  <si>
    <t>Golden valley, private residence</t>
  </si>
  <si>
    <t>BIOUG09699-B10</t>
  </si>
  <si>
    <t>Herman Staude</t>
  </si>
  <si>
    <t>GMSAS061-13</t>
  </si>
  <si>
    <t>BIOUG09493-G03</t>
  </si>
  <si>
    <t>GMSAR067-13</t>
  </si>
  <si>
    <t>BIOUG09493-C09</t>
  </si>
  <si>
    <t>GMSAO003-13</t>
  </si>
  <si>
    <t>BIOUG09315-D02</t>
  </si>
  <si>
    <t>EPNG8461-14</t>
  </si>
  <si>
    <t>Kadoma</t>
  </si>
  <si>
    <t>1986-05-31</t>
  </si>
  <si>
    <t>USNM ENT 00980398</t>
  </si>
  <si>
    <t>NR Spencer</t>
  </si>
  <si>
    <t>EPNG7854-12</t>
  </si>
  <si>
    <t>PG</t>
  </si>
  <si>
    <t>Wau Ecology Institute</t>
  </si>
  <si>
    <t>Morobe</t>
  </si>
  <si>
    <t>USNM ENT 00800297</t>
  </si>
  <si>
    <t>VO Becker</t>
  </si>
  <si>
    <t>EPNG7853-12</t>
  </si>
  <si>
    <t>USNM ENT 00800296</t>
  </si>
  <si>
    <t>EPNG7851-12</t>
  </si>
  <si>
    <t>USNM ENT 00800294</t>
  </si>
  <si>
    <t>BCMI470-11</t>
  </si>
  <si>
    <t>S5</t>
  </si>
  <si>
    <t>2010-06-09</t>
  </si>
  <si>
    <t>Talya D. Hackett</t>
  </si>
  <si>
    <t>BCMI204-11</t>
  </si>
  <si>
    <t>R3D</t>
  </si>
  <si>
    <t>Research Collection of Talya D. Hackett</t>
  </si>
  <si>
    <t>ANICL284-10</t>
  </si>
  <si>
    <t>14 km ENE Heathlands</t>
  </si>
  <si>
    <t>ANIC Database No. 31 011814</t>
  </si>
  <si>
    <t>ANIC Curators</t>
  </si>
  <si>
    <t>ANICL283-10</t>
  </si>
  <si>
    <t>20 km E of Georgetown</t>
  </si>
  <si>
    <t>ANIC Database No. 31 010450</t>
  </si>
  <si>
    <t>MAIMB142-09</t>
  </si>
  <si>
    <t>IMB-00142</t>
  </si>
  <si>
    <t>MAIMB141-09</t>
  </si>
  <si>
    <t>IMB-00141</t>
  </si>
  <si>
    <t>LOQTE379-09</t>
  </si>
  <si>
    <t>2009-05-28</t>
  </si>
  <si>
    <t>gvc12321</t>
  </si>
  <si>
    <t>G. Cocks</t>
  </si>
  <si>
    <t>LOQTE299-09</t>
  </si>
  <si>
    <t>2009-06-14</t>
  </si>
  <si>
    <t>gvc11985</t>
  </si>
  <si>
    <t>GWORL311-09</t>
  </si>
  <si>
    <t>Wettersteingebirge, Kreuzeck</t>
  </si>
  <si>
    <t>FBLMT866-09</t>
  </si>
  <si>
    <t>Regensburg, Kumpfmuehl</t>
  </si>
  <si>
    <t>49596:ZSM</t>
  </si>
  <si>
    <t>Unteres Schwarzatal</t>
  </si>
  <si>
    <t>2015-09-12T00:00</t>
  </si>
  <si>
    <t>-323117560</t>
  </si>
  <si>
    <t>-650647364</t>
  </si>
  <si>
    <t>TK25 Blatt 4610/3 - Ennepe / Gevelsberg / Ennepetal</t>
  </si>
  <si>
    <t>2015-08-27T00:00</t>
  </si>
  <si>
    <t>-1002330432</t>
  </si>
  <si>
    <t>Mer Sable Soleil</t>
  </si>
  <si>
    <t>2014-09-02T00:00</t>
  </si>
  <si>
    <t>-1079750902</t>
  </si>
  <si>
    <t>La Puntilla, Valle Gran Ray, La Gomera</t>
  </si>
  <si>
    <t>2015-12-03T00:00</t>
  </si>
  <si>
    <t>-928389079</t>
  </si>
  <si>
    <t>2014-08-31T00:00</t>
  </si>
  <si>
    <t>-1453005704</t>
  </si>
  <si>
    <t>Gochsheim, Biotop am Wethgraben mit Holzpointensee</t>
  </si>
  <si>
    <t>2015-09-09T00:00</t>
  </si>
  <si>
    <t>944797389</t>
  </si>
  <si>
    <t>967451772</t>
  </si>
  <si>
    <t>2015-12-02T00:00</t>
  </si>
  <si>
    <t>-359057548</t>
  </si>
  <si>
    <t>2015-09-14T00:00</t>
  </si>
  <si>
    <t>12813642</t>
  </si>
  <si>
    <t>Haan Spörkelnbruch 4807/2</t>
  </si>
  <si>
    <t>2015-08-25T00:00</t>
  </si>
  <si>
    <t>-1607487810</t>
  </si>
  <si>
    <t>1539768345</t>
  </si>
  <si>
    <t>Kiotari Beach mit Umgebung</t>
  </si>
  <si>
    <t>2015-10-09T00:00</t>
  </si>
  <si>
    <t>1732879771</t>
  </si>
  <si>
    <t>1646035857</t>
  </si>
  <si>
    <t>211436730</t>
  </si>
  <si>
    <t>FFH Gebiet - Basaltmagerrasen "Dretsch" westlich Geiss-Nidda</t>
  </si>
  <si>
    <t>2015-08-29T00:00</t>
  </si>
  <si>
    <t>1039424563</t>
  </si>
  <si>
    <t>-1284495155</t>
  </si>
  <si>
    <t>2015-09-26T00:00</t>
  </si>
  <si>
    <t>989700362</t>
  </si>
  <si>
    <t>Rodgau | Rollwald | Rodauwiesen bei Rollwald</t>
  </si>
  <si>
    <t>2015-08-22T00:00</t>
  </si>
  <si>
    <t>525274579</t>
  </si>
  <si>
    <t>-264761682</t>
  </si>
  <si>
    <t>2015-09-20T00:00</t>
  </si>
  <si>
    <t>1882274167</t>
  </si>
  <si>
    <t>2014-09-07T00:00</t>
  </si>
  <si>
    <t>-1137560748</t>
  </si>
  <si>
    <t>2015-08-30T00:00</t>
  </si>
  <si>
    <t>-1935971552</t>
  </si>
  <si>
    <t>Sakhalvasho</t>
  </si>
  <si>
    <t>2014-09-11T00:00</t>
  </si>
  <si>
    <t>-421078523</t>
  </si>
  <si>
    <t>663406444</t>
  </si>
  <si>
    <t>2015-09-10T00:00</t>
  </si>
  <si>
    <t>230114803</t>
  </si>
  <si>
    <t>2014-09-04T00:00</t>
  </si>
  <si>
    <t>-546593542</t>
  </si>
  <si>
    <t>Artenspektakel am BAUMKREUZ im Grünen Band bei Ifta</t>
  </si>
  <si>
    <t>2015-06-12T00:00</t>
  </si>
  <si>
    <t>-1441173880</t>
  </si>
  <si>
    <t>-1281657472</t>
  </si>
  <si>
    <t>-42265976</t>
  </si>
  <si>
    <t>Kaiserstuhl: Badberg</t>
  </si>
  <si>
    <t>2015-08-08T00:00</t>
  </si>
  <si>
    <t>-1637394238</t>
  </si>
  <si>
    <t>1471317322</t>
  </si>
  <si>
    <t>2015-10-22T00:00</t>
  </si>
  <si>
    <t>734971921</t>
  </si>
  <si>
    <t>Kulturland westlich Donoratico</t>
  </si>
  <si>
    <t>2014-07-21T00:00</t>
  </si>
  <si>
    <t>466267032</t>
  </si>
  <si>
    <t>1139381203</t>
  </si>
  <si>
    <t>http://www.inaturalist.org/observations/3907058</t>
  </si>
  <si>
    <t>3907058</t>
  </si>
  <si>
    <t>7b468209-8d5c-477b-b118-cdf04dde9912</t>
  </si>
  <si>
    <t>SAMC:Ent:SAM-LEP-A031155</t>
  </si>
  <si>
    <t>(Hübner,[1809])</t>
  </si>
  <si>
    <t>Grootvadersbosch Nature Reserve, Langeberg</t>
  </si>
  <si>
    <t>c5f7ef70-e233-11d9-a4d6-b8a03c50a862</t>
  </si>
  <si>
    <t>SAM</t>
  </si>
  <si>
    <t>SAM-LEP-A031155</t>
  </si>
  <si>
    <t>van Noort, S.</t>
  </si>
  <si>
    <t>COORDINATE_ROUNDED;GEODETIC_DATUM_ASSUMED_WGS84;MODIFIED_DATE_INVALID;INSTITUTION_MATCH_FUZZY;COLLECTION_MATCH_FUZZY</t>
  </si>
  <si>
    <t>http://www.inaturalist.org/observations/4164445</t>
  </si>
  <si>
    <t>2016-09-20T15:53</t>
  </si>
  <si>
    <t>4164445</t>
  </si>
  <si>
    <t>RUBIN-SEMF.19462</t>
  </si>
  <si>
    <t>19462</t>
  </si>
  <si>
    <t>RUBIN-SEMF.227867</t>
  </si>
  <si>
    <t>227867</t>
  </si>
  <si>
    <t>9e02f8f5-ae2f-49b9-b896-ffb0260a284c</t>
  </si>
  <si>
    <t>9ffc7713-ec38-4c73-b1e7-ba4a3dde8432</t>
  </si>
  <si>
    <t>(Boddie)</t>
  </si>
  <si>
    <t>Albuquerque</t>
  </si>
  <si>
    <t>939ed180-aa7b-11db-8edf-b8a03c50a862</t>
  </si>
  <si>
    <t>UNM</t>
  </si>
  <si>
    <t>MSBA</t>
  </si>
  <si>
    <t>12531</t>
  </si>
  <si>
    <t>Holland, R.W.</t>
  </si>
  <si>
    <t>Museum of Southwestern Biology</t>
  </si>
  <si>
    <t>C. Blanco M.</t>
  </si>
  <si>
    <t>GEODETIC_DATUM_ASSUMED_WGS84;CONTINENT_DERIVED_FROM_COORDINATES;TAXON_MATCH_TAXON_ID_IGNORED;IDENTIFIED_DATE_INVALID;COLLECTION_MATCH_NONE;INSTITUTION_MATCH_FUZZY</t>
  </si>
  <si>
    <t>ca703a13-0960-40e5-b48f-0ed41f887347</t>
  </si>
  <si>
    <t>Capulia Monument</t>
  </si>
  <si>
    <t>12440</t>
  </si>
  <si>
    <t>D.C. Lightfoot</t>
  </si>
  <si>
    <t>556f8542-7d2d-4b31-80dc-366e03bdec44</t>
  </si>
  <si>
    <t>12537</t>
  </si>
  <si>
    <t>b2831321-ba4b-4b8a-963a-b4fa88cdc8c4</t>
  </si>
  <si>
    <t>Albuquerque, North Valley</t>
  </si>
  <si>
    <t>12475</t>
  </si>
  <si>
    <t>010a1fa1-062f-4dcd-82c5-ff085d8d5a3b</t>
  </si>
  <si>
    <t>12565</t>
  </si>
  <si>
    <t>5bacf8f9-cf2a-415b-8911-576b57a33d5e</t>
  </si>
  <si>
    <t>12564</t>
  </si>
  <si>
    <t>f21247b7-f5e7-42b0-baf1-2ed87c14239e</t>
  </si>
  <si>
    <t>12543</t>
  </si>
  <si>
    <t>http://www.inaturalist.org/observations/3737802</t>
  </si>
  <si>
    <t>3737802</t>
  </si>
  <si>
    <t>b94fcfd1-f3a5-44bc-bc50-d3e5f80a733d</t>
  </si>
  <si>
    <t>urn:catalog: DMSA:DMSA_ENTO_MOT:MOT 6599:6599</t>
  </si>
  <si>
    <t>Salt Rock KZN</t>
  </si>
  <si>
    <t>DMSA</t>
  </si>
  <si>
    <t>DMSA_ENTO</t>
  </si>
  <si>
    <t>MOT 6599</t>
  </si>
  <si>
    <t>Miss C. Schulz</t>
  </si>
  <si>
    <t>urn:catalog: DMSA:DMSA_ENTO_MOT:MOT 6598:6598</t>
  </si>
  <si>
    <t>Umbilo Durban KwaZulu Natal</t>
  </si>
  <si>
    <t>1915-10-22</t>
  </si>
  <si>
    <t>MOT 6598</t>
  </si>
  <si>
    <t>A.L. Bevis</t>
  </si>
  <si>
    <t>urn:catalog: DMSA:DMSA_ENTO_MOT:MOT 6594:6594</t>
  </si>
  <si>
    <t>Durban KZN</t>
  </si>
  <si>
    <t>1935-11-02</t>
  </si>
  <si>
    <t>MOT 6594</t>
  </si>
  <si>
    <t>COORDINATE_ROUNDED;GEODETIC_DATUM_ASSUMED_WGS84;RECORDED_DATE_INVALID;COLLECTION_MATCH_NONE;INSTITUTION_MATCH_FUZZY</t>
  </si>
  <si>
    <t>urn:catalog: DMSA:DMSA_ENTO_MOT:MOT 6593:6593</t>
  </si>
  <si>
    <t>Stanger KZN</t>
  </si>
  <si>
    <t>1958-01</t>
  </si>
  <si>
    <t>MOT 6593</t>
  </si>
  <si>
    <t>urn:catalog: DMSA:DMSA_ENTO_MOT:MOT 6595:6595</t>
  </si>
  <si>
    <t>MOT 6595</t>
  </si>
  <si>
    <t>urn:catalog: DMSA:DMSA_ENTO_MOT:MOT 6603:6603</t>
  </si>
  <si>
    <t>1914-10-23</t>
  </si>
  <si>
    <t>MOT 6603</t>
  </si>
  <si>
    <t>urn:catalog: DMSA:DMSA_ENTO_MOT:MOT 6602:6602</t>
  </si>
  <si>
    <t>1958-02</t>
  </si>
  <si>
    <t>MOT 6602</t>
  </si>
  <si>
    <t>urn:catalog: DMSA:DMSA_ENTO_MOT:MOT 6596:6596</t>
  </si>
  <si>
    <t>MOT 6596</t>
  </si>
  <si>
    <t>urn:catalog: DMSA:DMSA_ENTO_MOT:MOT 6606:6606</t>
  </si>
  <si>
    <t>MOT 6606</t>
  </si>
  <si>
    <t>urn:catalog: DMSA:DMSA_ENTO_MOT:MOT 6597:6597</t>
  </si>
  <si>
    <t>MOT 6597</t>
  </si>
  <si>
    <t>urn:catalog: DMSA:DMSA_ENTO_MOT:MOT 6613:6613</t>
  </si>
  <si>
    <t>Clansthal KZN</t>
  </si>
  <si>
    <t>1979-04-01</t>
  </si>
  <si>
    <t>MOT 6613</t>
  </si>
  <si>
    <t>P.J. Roger</t>
  </si>
  <si>
    <t>urn:catalog: DMSA:DMSA_ENTO_MOT:MOT 6612:6612</t>
  </si>
  <si>
    <t>1979-04-13</t>
  </si>
  <si>
    <t>MOT 6612</t>
  </si>
  <si>
    <t>urn:catalog: DMSA:DMSA_ENTO_MOT:MOT 6611:6611</t>
  </si>
  <si>
    <t>1979-07-19</t>
  </si>
  <si>
    <t>MOT 6611</t>
  </si>
  <si>
    <t>urn:catalog: DMSA:DMSA_ENTO_MOT:MOT 6609:6609</t>
  </si>
  <si>
    <t>1979-08-28</t>
  </si>
  <si>
    <t>MOT 6609</t>
  </si>
  <si>
    <t>urn:catalog: DMSA:DMSA_ENTO_MOT:MOT 6610:6610</t>
  </si>
  <si>
    <t>1979-08-21</t>
  </si>
  <si>
    <t>MOT 6610</t>
  </si>
  <si>
    <t>urn:catalog: DMSA:DMSA_ENTO_MOT:MOT 6608:6608</t>
  </si>
  <si>
    <t>1915-10-02</t>
  </si>
  <si>
    <t>MOT 6608</t>
  </si>
  <si>
    <t>urn:catalog: DMSA:DMSA_ENTO_MOT:MOT 6616:6616</t>
  </si>
  <si>
    <t>MOT 6616</t>
  </si>
  <si>
    <t>urn:catalog: DMSA:DMSA_ENTO_MOT:MOT 6617:6617</t>
  </si>
  <si>
    <t>1960</t>
  </si>
  <si>
    <t>MOT 6617</t>
  </si>
  <si>
    <t>urn:catalog: DMSA:DMSA_ENTO_MOT:MOT 6607:6607</t>
  </si>
  <si>
    <t>MOT 6607</t>
  </si>
  <si>
    <t>urn:catalog: DMSA:DMSA_ENTO_MOT:MOT 6615:6615</t>
  </si>
  <si>
    <t>Hluhluwe Game Res  KZN</t>
  </si>
  <si>
    <t>MOT 6615</t>
  </si>
  <si>
    <t>C.D. Quickelberge</t>
  </si>
  <si>
    <t>urn:catalog: DMSA:DMSA_ENTO_MOT:MOT 6614:6614</t>
  </si>
  <si>
    <t>Cairo 212 North-West Alldays Northern Province</t>
  </si>
  <si>
    <t>Northern Province</t>
  </si>
  <si>
    <t>1979-02-26</t>
  </si>
  <si>
    <t>MOT 6614</t>
  </si>
  <si>
    <t>urn:catalog: DMSA:DMSA_ENTO_MOT:MOT 6604:6604</t>
  </si>
  <si>
    <t>1914-10-13</t>
  </si>
  <si>
    <t>MOT 6604</t>
  </si>
  <si>
    <t>urn:catalog: DMSA:DMSA_ENTO_MOT:MOT 6605:6605</t>
  </si>
  <si>
    <t>MOT 6605</t>
  </si>
  <si>
    <t>urn:catalog: DMSA:DMSA_ENTO_MOT:MOT 11911:11911</t>
  </si>
  <si>
    <t>Florida Gauteng</t>
  </si>
  <si>
    <t>1977-09-25</t>
  </si>
  <si>
    <t>MOT 11911</t>
  </si>
  <si>
    <t>P.J.Rogers</t>
  </si>
  <si>
    <t>urn:catalog: DMSA:DMSA_ENTO_MOT:MOT 11913:11913</t>
  </si>
  <si>
    <t>1977-09-26</t>
  </si>
  <si>
    <t>MOT 11913</t>
  </si>
  <si>
    <t>urn:catalog: DMSA:DMSA_ENTO_MOT:MOT 11912:11912</t>
  </si>
  <si>
    <t>MOT 11912</t>
  </si>
  <si>
    <t>urn:catalog: DMSA:DMSA_ENTO_MOT:MOT 11914:11914</t>
  </si>
  <si>
    <t>Cape Town Western Cape</t>
  </si>
  <si>
    <t>1977-10-15</t>
  </si>
  <si>
    <t>MOT 11914</t>
  </si>
  <si>
    <t>urn:catalog: DMSA:DMSA_ENTO_MOT:MOT 6620:6620</t>
  </si>
  <si>
    <t>LS</t>
  </si>
  <si>
    <t>Sani Pass  Basutoland</t>
  </si>
  <si>
    <t>1989-02-01</t>
  </si>
  <si>
    <t>MOT 6620</t>
  </si>
  <si>
    <t>GEODETIC_DATUM_ASSUMED_WGS84;RECORDED_DATE_INVALID;COLLECTION_MATCH_NONE;INSTITUTION_MATCH_FUZZY</t>
  </si>
  <si>
    <t>urn:catalog: DMSA:DMSA_ENTO_MOT:MOT 6621:6621</t>
  </si>
  <si>
    <t>Cathkin Peak Drakensberg KZN</t>
  </si>
  <si>
    <t>1988-01-30</t>
  </si>
  <si>
    <t>MOT 6621</t>
  </si>
  <si>
    <t>urn:catalog: DMSA:DMSA_ENTO_MOT:MOT 6622:6622</t>
  </si>
  <si>
    <t>MOT 6622</t>
  </si>
  <si>
    <t>urn:catalog: DMSA:DMSA_ENTO_MOT:MOT 6619:6619</t>
  </si>
  <si>
    <t>MOT 6619</t>
  </si>
  <si>
    <t>urn:catalog: DMSA:DMSA_ENTO_MOT:MOT 6618:6618</t>
  </si>
  <si>
    <t>MOT 6618</t>
  </si>
  <si>
    <t>urn:catalog: DMSA:DMSA_ENTO_MOT:MOT 6627:6627</t>
  </si>
  <si>
    <t>Winklespruit KwaZulu Natal</t>
  </si>
  <si>
    <t>1983-03-04</t>
  </si>
  <si>
    <t>MOT 6627</t>
  </si>
  <si>
    <t>J. Nagle</t>
  </si>
  <si>
    <t>urn:catalog: DMSA:DMSA_ENTO_MOT:MOT 6626:6626</t>
  </si>
  <si>
    <t>1979-06-08</t>
  </si>
  <si>
    <t>MOT 6626</t>
  </si>
  <si>
    <t>urn:catalog: DMSA:DMSA_ENTO_MOT:MOT 6625:6625</t>
  </si>
  <si>
    <t>1979-04-17</t>
  </si>
  <si>
    <t>MOT 6625</t>
  </si>
  <si>
    <t>urn:catalog: DMSA:DMSA_ENTO_MOT:MOT 6623:6623</t>
  </si>
  <si>
    <t>MOT 6623</t>
  </si>
  <si>
    <t>urn:catalog: DMSA:DMSA_ENTO_MOT:MOT 6624:6624</t>
  </si>
  <si>
    <t>1979-03-22</t>
  </si>
  <si>
    <t>MOT 6624</t>
  </si>
  <si>
    <t>urn:catalog: DMSA:DMSA_ENTO_MOT:MOT 6600:6600</t>
  </si>
  <si>
    <t>MOT 6600</t>
  </si>
  <si>
    <t>urn:catalog: DMSA:DMSA_ENTO_MOT:MOT 6601:6601</t>
  </si>
  <si>
    <t>MOT 6601</t>
  </si>
  <si>
    <t>01ebc7a6-18ad-4755-a619-dfeccba0eb57</t>
  </si>
  <si>
    <t>IEA-CENMA-Arthropods-2762</t>
  </si>
  <si>
    <t>Heliothis (Helicoverpa) armigera (Hübner, 1808)</t>
  </si>
  <si>
    <t>b4370195-ab86-42a1-822a-96809e3d0384</t>
  </si>
  <si>
    <t>IEA</t>
  </si>
  <si>
    <t>ARTHROPODS</t>
  </si>
  <si>
    <t>6740</t>
  </si>
  <si>
    <t>J. Dantart Puig; J. Bellavista Admetlla; P. Roche</t>
  </si>
  <si>
    <t>GEODETIC_DATUM_INVALID;GEODETIC_DATUM_ASSUMED_WGS84;RECORDED_DATE_INVALID</t>
  </si>
  <si>
    <t>IEA-CENMA-Arthropods-2761</t>
  </si>
  <si>
    <t>Llorts</t>
  </si>
  <si>
    <t>6739</t>
  </si>
  <si>
    <t>IEA-CENMA-Arthropods-2763</t>
  </si>
  <si>
    <t>Sant Julià de Lòria</t>
  </si>
  <si>
    <t>6741</t>
  </si>
  <si>
    <t>urn:catalog:DanishLepidopterologicalSociety:Bugbase:785151</t>
  </si>
  <si>
    <t>785151</t>
  </si>
  <si>
    <t>urn:catalog:DanishLepidopterologicalSociety:Bugbase:785159</t>
  </si>
  <si>
    <t>785159</t>
  </si>
  <si>
    <t>urn:catalog:DanishLepidopterologicalSociety:Bugbase:785035</t>
  </si>
  <si>
    <t>785035</t>
  </si>
  <si>
    <t>urn:catalog:DanishLepidopterologicalSociety:Bugbase:785016</t>
  </si>
  <si>
    <t>785016</t>
  </si>
  <si>
    <t>urn:catalog:DanishLepidopterologicalSociety:Bugbase:784587</t>
  </si>
  <si>
    <t>784587</t>
  </si>
  <si>
    <t>urn:catalog:DanishLepidopterologicalSociety:Bugbase:784522</t>
  </si>
  <si>
    <t>784522</t>
  </si>
  <si>
    <t>urn:catalog:DanishLepidopterologicalSociety:Bugbase:784552</t>
  </si>
  <si>
    <t>784552</t>
  </si>
  <si>
    <t>urn:catalog:DanishLepidopterologicalSociety:Bugbase:784497</t>
  </si>
  <si>
    <t>784497</t>
  </si>
  <si>
    <t>urn:catalog:DanishLepidopterologicalSociety:Bugbase:784135</t>
  </si>
  <si>
    <t>784135</t>
  </si>
  <si>
    <t>urn:catalog:DanishLepidopterologicalSociety:Bugbase:784071</t>
  </si>
  <si>
    <t>784071</t>
  </si>
  <si>
    <t>urn:catalog:DanishLepidopterologicalSociety:Bugbase:783438</t>
  </si>
  <si>
    <t>783438</t>
  </si>
  <si>
    <t>urn:catalog:DanishLepidopterologicalSociety:Bugbase:782781</t>
  </si>
  <si>
    <t>782781</t>
  </si>
  <si>
    <t>urn:catalog:DanishLepidopterologicalSociety:Bugbase:782634</t>
  </si>
  <si>
    <t>Kærgård</t>
  </si>
  <si>
    <t>782634</t>
  </si>
  <si>
    <t>urn:catalog:DanishLepidopterologicalSociety:Bugbase:781669</t>
  </si>
  <si>
    <t>781669</t>
  </si>
  <si>
    <t>urn:catalog:DanishLepidopterologicalSociety:Bugbase:781687</t>
  </si>
  <si>
    <t>Ho klitplantage</t>
  </si>
  <si>
    <t>781687</t>
  </si>
  <si>
    <t>urn:catalog:DanishLepidopterologicalSociety:Bugbase:781719</t>
  </si>
  <si>
    <t>781719</t>
  </si>
  <si>
    <t>urn:catalog:DanishLepidopterologicalSociety:Bugbase:781705</t>
  </si>
  <si>
    <t>781705</t>
  </si>
  <si>
    <t>urn:catalog:DanishLepidopterologicalSociety:Bugbase:781484</t>
  </si>
  <si>
    <t>Bakkerne bådehavn</t>
  </si>
  <si>
    <t>781484</t>
  </si>
  <si>
    <t>urn:catalog:DanishLepidopterologicalSociety:Bugbase:781153</t>
  </si>
  <si>
    <t>vester sømarken</t>
  </si>
  <si>
    <t>781153</t>
  </si>
  <si>
    <t>urn:catalog:DanishLepidopterologicalSociety:Bugbase:777473</t>
  </si>
  <si>
    <t>Kongelunden</t>
  </si>
  <si>
    <t>777473</t>
  </si>
  <si>
    <t>urn:catalog:DanishLepidopterologicalSociety:Bugbase:777146</t>
  </si>
  <si>
    <t>Marielyst Strand</t>
  </si>
  <si>
    <t>777146</t>
  </si>
  <si>
    <t>urn:catalog:DanishLepidopterologicalSociety:Bugbase:775578</t>
  </si>
  <si>
    <t>775578</t>
  </si>
  <si>
    <t>urn:catalog:DanishLepidopterologicalSociety:Bugbase:775565</t>
  </si>
  <si>
    <t>775565</t>
  </si>
  <si>
    <t>urn:catalog:DanishLepidopterologicalSociety:Bugbase:775555</t>
  </si>
  <si>
    <t>775555</t>
  </si>
  <si>
    <t>urn:catalog:DanishLepidopterologicalSociety:Bugbase:775543</t>
  </si>
  <si>
    <t>775543</t>
  </si>
  <si>
    <t>urn:catalog:DanishLepidopterologicalSociety:Bugbase:775355</t>
  </si>
  <si>
    <t>775355</t>
  </si>
  <si>
    <t>urn:catalog:DanishLepidopterologicalSociety:Bugbase:775347</t>
  </si>
  <si>
    <t>775347</t>
  </si>
  <si>
    <t>urn:catalog:DanishLepidopterologicalSociety:Bugbase:775299</t>
  </si>
  <si>
    <t>775299</t>
  </si>
  <si>
    <t>urn:catalog:DanishLepidopterologicalSociety:Bugbase:775252</t>
  </si>
  <si>
    <t>775252</t>
  </si>
  <si>
    <t>urn:catalog:DanishLepidopterologicalSociety:Bugbase:774684</t>
  </si>
  <si>
    <t>774684</t>
  </si>
  <si>
    <t>urn:catalog:DanishLepidopterologicalSociety:Bugbase:774660</t>
  </si>
  <si>
    <t>774660</t>
  </si>
  <si>
    <t>urn:catalog:DanishLepidopterologicalSociety:Bugbase:774630</t>
  </si>
  <si>
    <t>774630</t>
  </si>
  <si>
    <t>urn:catalog:DanishLepidopterologicalSociety:Bugbase:774581</t>
  </si>
  <si>
    <t>774581</t>
  </si>
  <si>
    <t>urn:catalog:DanishLepidopterologicalSociety:Bugbase:774533</t>
  </si>
  <si>
    <t>774533</t>
  </si>
  <si>
    <t>urn:catalog:DanishLepidopterologicalSociety:Bugbase:772413</t>
  </si>
  <si>
    <t>Amstrup</t>
  </si>
  <si>
    <t>772413</t>
  </si>
  <si>
    <t>urn:catalog:DanishLepidopterologicalSociety:Bugbase:772422</t>
  </si>
  <si>
    <t>772422</t>
  </si>
  <si>
    <t>urn:catalog:DanishLepidopterologicalSociety:Bugbase:771230</t>
  </si>
  <si>
    <t>Grærup Strand</t>
  </si>
  <si>
    <t>771230</t>
  </si>
  <si>
    <t>urn:catalog:DanishLepidopterologicalSociety:Bugbase:771231</t>
  </si>
  <si>
    <t>Gilleleje</t>
  </si>
  <si>
    <t>1989-08-08</t>
  </si>
  <si>
    <t>771231</t>
  </si>
  <si>
    <t>urn:catalog:DanishLepidopterologicalSociety:Bugbase:770876</t>
  </si>
  <si>
    <t>770876</t>
  </si>
  <si>
    <t>urn:catalog:DanishLepidopterologicalSociety:Bugbase:770875</t>
  </si>
  <si>
    <t>770875</t>
  </si>
  <si>
    <t>urn:catalog:DanishLepidopterologicalSociety:Bugbase:770851</t>
  </si>
  <si>
    <t>770851</t>
  </si>
  <si>
    <t>urn:catalog:DanishLepidopterologicalSociety:Bugbase:770597</t>
  </si>
  <si>
    <t>770597</t>
  </si>
  <si>
    <t>urn:catalog:DanishLepidopterologicalSociety:Bugbase:770547</t>
  </si>
  <si>
    <t>1988-08-20</t>
  </si>
  <si>
    <t>770547</t>
  </si>
  <si>
    <t>urn:catalog:DanishLepidopterologicalSociety:Bugbase:770543</t>
  </si>
  <si>
    <t>770543</t>
  </si>
  <si>
    <t>urn:catalog:DanishLepidopterologicalSociety:Bugbase:770095</t>
  </si>
  <si>
    <t>770095</t>
  </si>
  <si>
    <t>urn:catalog:DanishLepidopterologicalSociety:Bugbase:769131</t>
  </si>
  <si>
    <t>1987-10-10</t>
  </si>
  <si>
    <t>769131</t>
  </si>
  <si>
    <t>urn:catalog:DanishLepidopterologicalSociety:Bugbase:768774</t>
  </si>
  <si>
    <t>Rømø Kongsmark</t>
  </si>
  <si>
    <t>768774</t>
  </si>
  <si>
    <t>urn:catalog:DanishLepidopterologicalSociety:Bugbase:767769</t>
  </si>
  <si>
    <t>Sønderho</t>
  </si>
  <si>
    <t>767769</t>
  </si>
  <si>
    <t>urn:catalog:DanishLepidopterologicalSociety:Bugbase:767138</t>
  </si>
  <si>
    <t>767138</t>
  </si>
  <si>
    <t>urn:catalog:DanishLepidopterologicalSociety:Bugbase:761524</t>
  </si>
  <si>
    <t>761524</t>
  </si>
  <si>
    <t>urn:catalog:DanishLepidopterologicalSociety:Bugbase:758846</t>
  </si>
  <si>
    <t>758846</t>
  </si>
  <si>
    <t>urn:catalog:DanishLepidopterologicalSociety:Bugbase:753562</t>
  </si>
  <si>
    <t>Vejers</t>
  </si>
  <si>
    <t>753562</t>
  </si>
  <si>
    <t>urn:catalog:DanishLepidopterologicalSociety:Bugbase:753092</t>
  </si>
  <si>
    <t>753092</t>
  </si>
  <si>
    <t>urn:catalog:DanishLepidopterologicalSociety:Bugbase:753010</t>
  </si>
  <si>
    <t>753010</t>
  </si>
  <si>
    <t>urn:catalog:DanishLepidopterologicalSociety:Bugbase:750246</t>
  </si>
  <si>
    <t>750246</t>
  </si>
  <si>
    <t>urn:catalog:DanishLepidopterologicalSociety:Bugbase:750159</t>
  </si>
  <si>
    <t>750159</t>
  </si>
  <si>
    <t>urn:catalog:DanishLepidopterologicalSociety:Bugbase:750247</t>
  </si>
  <si>
    <t>750247</t>
  </si>
  <si>
    <t>urn:catalog:DanishLepidopterologicalSociety:Bugbase:750114</t>
  </si>
  <si>
    <t>750114</t>
  </si>
  <si>
    <t>urn:catalog:DanishLepidopterologicalSociety:Bugbase:750076</t>
  </si>
  <si>
    <t>Nr. Fjand</t>
  </si>
  <si>
    <t>750076</t>
  </si>
  <si>
    <t>urn:catalog:DanishLepidopterologicalSociety:Bugbase:750070</t>
  </si>
  <si>
    <t>750070</t>
  </si>
  <si>
    <t>urn:catalog:DanishLepidopterologicalSociety:Bugbase:748878</t>
  </si>
  <si>
    <t>Bøtø Plantage (diget)</t>
  </si>
  <si>
    <t>748878</t>
  </si>
  <si>
    <t>urn:catalog:DanishLepidopterologicalSociety:Bugbase:748278</t>
  </si>
  <si>
    <t>748278</t>
  </si>
  <si>
    <t>urn:catalog:DanishLepidopterologicalSociety:Bugbase:748142</t>
  </si>
  <si>
    <t>748142</t>
  </si>
  <si>
    <t>urn:catalog:DanishLepidopterologicalSociety:Bugbase:747597</t>
  </si>
  <si>
    <t>Virum</t>
  </si>
  <si>
    <t>747597</t>
  </si>
  <si>
    <t>urn:catalog:DanishLepidopterologicalSociety:Bugbase:747564</t>
  </si>
  <si>
    <t>747564</t>
  </si>
  <si>
    <t>urn:catalog:DanishLepidopterologicalSociety:Bugbase:747537</t>
  </si>
  <si>
    <t>747537</t>
  </si>
  <si>
    <t>urn:catalog:DanishLepidopterologicalSociety:Bugbase:747509</t>
  </si>
  <si>
    <t>747509</t>
  </si>
  <si>
    <t>urn:catalog:DanishLepidopterologicalSociety:Bugbase:746914</t>
  </si>
  <si>
    <t>Kramnitze Øst</t>
  </si>
  <si>
    <t>746914</t>
  </si>
  <si>
    <t>urn:catalog:DanishLepidopterologicalSociety:Bugbase:746838</t>
  </si>
  <si>
    <t>746838</t>
  </si>
  <si>
    <t>urn:catalog:DanishLepidopterologicalSociety:Bugbase:746770</t>
  </si>
  <si>
    <t>746770</t>
  </si>
  <si>
    <t>urn:catalog:DanishLepidopterologicalSociety:Bugbase:746836</t>
  </si>
  <si>
    <t>Vestermark/Sdr. Sejerslev</t>
  </si>
  <si>
    <t>746836</t>
  </si>
  <si>
    <t>urn:catalog:DanishLepidopterologicalSociety:Bugbase:746887</t>
  </si>
  <si>
    <t>Kramnitze Vest</t>
  </si>
  <si>
    <t>746887</t>
  </si>
  <si>
    <t>urn:catalog:DanishLepidopterologicalSociety:Bugbase:746706</t>
  </si>
  <si>
    <t>746706</t>
  </si>
  <si>
    <t>urn:catalog:DanishLepidopterologicalSociety:Bugbase:746616</t>
  </si>
  <si>
    <t>Mols bjerge Strandkær</t>
  </si>
  <si>
    <t>746616</t>
  </si>
  <si>
    <t>urn:catalog:DanishLepidopterologicalSociety:Bugbase:746471</t>
  </si>
  <si>
    <t>746471</t>
  </si>
  <si>
    <t>urn:catalog:DanishLepidopterologicalSociety:Bugbase:746209</t>
  </si>
  <si>
    <t>746209</t>
  </si>
  <si>
    <t>urn:catalog:DanishLepidopterologicalSociety:Bugbase:746069</t>
  </si>
  <si>
    <t>746069</t>
  </si>
  <si>
    <t>urn:catalog:DanishLepidopterologicalSociety:Bugbase:745279</t>
  </si>
  <si>
    <t>745279</t>
  </si>
  <si>
    <t>urn:catalog:DanishLepidopterologicalSociety:Bugbase:745242</t>
  </si>
  <si>
    <t>745242</t>
  </si>
  <si>
    <t>urn:catalog:DanishLepidopterologicalSociety:Bugbase:744715</t>
  </si>
  <si>
    <t>Oksby (W)</t>
  </si>
  <si>
    <t>744715</t>
  </si>
  <si>
    <t>urn:catalog:DanishLepidopterologicalSociety:Bugbase:740823</t>
  </si>
  <si>
    <t>740823</t>
  </si>
  <si>
    <t>urn:catalog:DanishLepidopterologicalSociety:Bugbase:739321</t>
  </si>
  <si>
    <t>739321</t>
  </si>
  <si>
    <t>urn:catalog:DanishLepidopterologicalSociety:Bugbase:739136</t>
  </si>
  <si>
    <t>Melby Overdrev</t>
  </si>
  <si>
    <t>739136</t>
  </si>
  <si>
    <t>urn:catalog:DanishLepidopterologicalSociety:Bugbase:738684</t>
  </si>
  <si>
    <t>738684</t>
  </si>
  <si>
    <t>urn:catalog:DanishLepidopterologicalSociety:Bugbase:736794</t>
  </si>
  <si>
    <t>Rødbyhavn - vest</t>
  </si>
  <si>
    <t>736794</t>
  </si>
  <si>
    <t>urn:catalog:DanishLepidopterologicalSociety:Bugbase:736827</t>
  </si>
  <si>
    <t>736827</t>
  </si>
  <si>
    <t>urn:catalog:DanishLepidopterologicalSociety:Bugbase:732530</t>
  </si>
  <si>
    <t>732530</t>
  </si>
  <si>
    <t>urn:catalog:DanishLepidopterologicalSociety:Bugbase:724308</t>
  </si>
  <si>
    <t>1969-07-17</t>
  </si>
  <si>
    <t>724308</t>
  </si>
  <si>
    <t>urn:catalog:DanishLepidopterologicalSociety:Bugbase:702426</t>
  </si>
  <si>
    <t>702426</t>
  </si>
  <si>
    <t>urn:catalog:DanishLepidopterologicalSociety:Bugbase:702410</t>
  </si>
  <si>
    <t>702410</t>
  </si>
  <si>
    <t>urn:catalog:DanishLepidopterologicalSociety:Bugbase:702395</t>
  </si>
  <si>
    <t>702395</t>
  </si>
  <si>
    <t>urn:catalog:DanishLepidopterologicalSociety:Bugbase:693081</t>
  </si>
  <si>
    <t>693081</t>
  </si>
  <si>
    <t>urn:catalog:DanishLepidopterologicalSociety:Bugbase:693082</t>
  </si>
  <si>
    <t>693082</t>
  </si>
  <si>
    <t>urn:catalog:DanishLepidopterologicalSociety:Bugbase:693093</t>
  </si>
  <si>
    <t>Højstrup</t>
  </si>
  <si>
    <t>693093</t>
  </si>
  <si>
    <t>urn:catalog:DanishLepidopterologicalSociety:Bugbase:693092</t>
  </si>
  <si>
    <t>Marinestationen Slipshavn</t>
  </si>
  <si>
    <t>693092</t>
  </si>
  <si>
    <t>urn:catalog:DanishLepidopterologicalSociety:Bugbase:693080</t>
  </si>
  <si>
    <t>Ulslev/Falster</t>
  </si>
  <si>
    <t>693080</t>
  </si>
  <si>
    <t>urn:catalog:DanishLepidopterologicalSociety:Bugbase:693091</t>
  </si>
  <si>
    <t>Ris</t>
  </si>
  <si>
    <t>693091</t>
  </si>
  <si>
    <t>urn:catalog:DanishLepidopterologicalSociety:Bugbase:693084</t>
  </si>
  <si>
    <t>693084</t>
  </si>
  <si>
    <t>urn:catalog:DanishLepidopterologicalSociety:Bugbase:693083</t>
  </si>
  <si>
    <t>Rønne</t>
  </si>
  <si>
    <t>693083</t>
  </si>
  <si>
    <t>urn:catalog:DanishLepidopterologicalSociety:Bugbase:693079</t>
  </si>
  <si>
    <t>Liselund/Møn</t>
  </si>
  <si>
    <t>693079</t>
  </si>
  <si>
    <t>urn:catalog:DanishLepidopterologicalSociety:Bugbase:693094</t>
  </si>
  <si>
    <t>693094</t>
  </si>
  <si>
    <t>urn:catalog:DanishLepidopterologicalSociety:Bugbase:692785</t>
  </si>
  <si>
    <t>692785</t>
  </si>
  <si>
    <t>urn:catalog:DanishLepidopterologicalSociety:Bugbase:692770</t>
  </si>
  <si>
    <t>692770</t>
  </si>
  <si>
    <t>urn:catalog:DanishLepidopterologicalSociety:Bugbase:692805</t>
  </si>
  <si>
    <t>692805</t>
  </si>
  <si>
    <t>urn:catalog:DanishLepidopterologicalSociety:Bugbase:692190</t>
  </si>
  <si>
    <t>692190</t>
  </si>
  <si>
    <t>urn:catalog:DanishLepidopterologicalSociety:Bugbase:692159</t>
  </si>
  <si>
    <t>692159</t>
  </si>
  <si>
    <t>urn:catalog:DanishLepidopterologicalSociety:Bugbase:691661</t>
  </si>
  <si>
    <t>691661</t>
  </si>
  <si>
    <t>urn:catalog:DanishLepidopterologicalSociety:Bugbase:691024</t>
  </si>
  <si>
    <t>691024</t>
  </si>
  <si>
    <t>urn:catalog:DanishLepidopterologicalSociety:Bugbase:690994</t>
  </si>
  <si>
    <t>690994</t>
  </si>
  <si>
    <t>urn:catalog:DanishLepidopterologicalSociety:Bugbase:688706</t>
  </si>
  <si>
    <t>688706</t>
  </si>
  <si>
    <t>urn:catalog:DanishLepidopterologicalSociety:Bugbase:688105</t>
  </si>
  <si>
    <t>Tyvmose, Holmslands Klit</t>
  </si>
  <si>
    <t>688105</t>
  </si>
  <si>
    <t>urn:catalog:DanishLepidopterologicalSociety:Bugbase:687643</t>
  </si>
  <si>
    <t>2014-08-24</t>
  </si>
  <si>
    <t>687643</t>
  </si>
  <si>
    <t>urn:catalog:DanishLepidopterologicalSociety:Bugbase:687345</t>
  </si>
  <si>
    <t>Avderød</t>
  </si>
  <si>
    <t>687345</t>
  </si>
  <si>
    <t>urn:catalog:DanishLepidopterologicalSociety:Bugbase:687078</t>
  </si>
  <si>
    <t>2014-09-22</t>
  </si>
  <si>
    <t>687078</t>
  </si>
  <si>
    <t>urn:catalog:DanishLepidopterologicalSociety:Bugbase:686929</t>
  </si>
  <si>
    <t>686929</t>
  </si>
  <si>
    <t>urn:catalog:DanishLepidopterologicalSociety:Bugbase:686811</t>
  </si>
  <si>
    <t>Raghammer</t>
  </si>
  <si>
    <t>686811</t>
  </si>
  <si>
    <t>urn:catalog:DanishLepidopterologicalSociety:Bugbase:686733</t>
  </si>
  <si>
    <t>686733</t>
  </si>
  <si>
    <t>urn:catalog:DanishLepidopterologicalSociety:Bugbase:686566</t>
  </si>
  <si>
    <t>Ajstrup Strand</t>
  </si>
  <si>
    <t>686566</t>
  </si>
  <si>
    <t>urn:catalog:DanishLepidopterologicalSociety:Bugbase:686453</t>
  </si>
  <si>
    <t>686453</t>
  </si>
  <si>
    <t>urn:catalog:DanishLepidopterologicalSociety:Bugbase:686401</t>
  </si>
  <si>
    <t>686401</t>
  </si>
  <si>
    <t>urn:catalog:DanishLepidopterologicalSociety:Bugbase:686115</t>
  </si>
  <si>
    <t>686115</t>
  </si>
  <si>
    <t>urn:catalog:DanishLepidopterologicalSociety:Bugbase:685484</t>
  </si>
  <si>
    <t>685484</t>
  </si>
  <si>
    <t>urn:catalog:DanishLepidopterologicalSociety:Bugbase:685359</t>
  </si>
  <si>
    <t>685359</t>
  </si>
  <si>
    <t>urn:catalog:DanishLepidopterologicalSociety:Bugbase:685118</t>
  </si>
  <si>
    <t>Højerup nord</t>
  </si>
  <si>
    <t>685118</t>
  </si>
  <si>
    <t>urn:catalog:DanishLepidopterologicalSociety:Bugbase:684934</t>
  </si>
  <si>
    <t>684934</t>
  </si>
  <si>
    <t>urn:catalog:DanishLepidopterologicalSociety:Bugbase:684847</t>
  </si>
  <si>
    <t>684847</t>
  </si>
  <si>
    <t>urn:catalog:DanishLepidopterologicalSociety:Bugbase:684532</t>
  </si>
  <si>
    <t>684532</t>
  </si>
  <si>
    <t>urn:catalog:DanishLepidopterologicalSociety:Bugbase:684521</t>
  </si>
  <si>
    <t>684521</t>
  </si>
  <si>
    <t>urn:catalog:DanishLepidopterologicalSociety:Bugbase:683964</t>
  </si>
  <si>
    <t>683964</t>
  </si>
  <si>
    <t>urn:catalog:DanishLepidopterologicalSociety:Bugbase:684009</t>
  </si>
  <si>
    <t>684009</t>
  </si>
  <si>
    <t>urn:catalog:DanishLepidopterologicalSociety:Bugbase:683092</t>
  </si>
  <si>
    <t>683092</t>
  </si>
  <si>
    <t>urn:catalog:DanishLepidopterologicalSociety:Bugbase:683047</t>
  </si>
  <si>
    <t>Trylleskoven</t>
  </si>
  <si>
    <t>683047</t>
  </si>
  <si>
    <t>urn:catalog:DanishLepidopterologicalSociety:Bugbase:683025</t>
  </si>
  <si>
    <t>Lille Vrøj v. Saltbæk Vig</t>
  </si>
  <si>
    <t>Nwz</t>
  </si>
  <si>
    <t>683025</t>
  </si>
  <si>
    <t>urn:catalog:DanishLepidopterologicalSociety:Bugbase:682396</t>
  </si>
  <si>
    <t>682396</t>
  </si>
  <si>
    <t>urn:catalog:DanishLepidopterologicalSociety:Bugbase:682367</t>
  </si>
  <si>
    <t>682367</t>
  </si>
  <si>
    <t>urn:catalog:DanishLepidopterologicalSociety:Bugbase:682141</t>
  </si>
  <si>
    <t>682141</t>
  </si>
  <si>
    <t>urn:catalog:DanishLepidopterologicalSociety:Bugbase:681815</t>
  </si>
  <si>
    <t>Årsdale (have)</t>
  </si>
  <si>
    <t>681815</t>
  </si>
  <si>
    <t>urn:catalog:DanishLepidopterologicalSociety:Bugbase:681859</t>
  </si>
  <si>
    <t>681859</t>
  </si>
  <si>
    <t>urn:catalog:DanishLepidopterologicalSociety:Bugbase:681881</t>
  </si>
  <si>
    <t>681881</t>
  </si>
  <si>
    <t>urn:catalog:DanishLepidopterologicalSociety:Bugbase:681842</t>
  </si>
  <si>
    <t>681842</t>
  </si>
  <si>
    <t>urn:catalog:DanishLepidopterologicalSociety:Bugbase:681335</t>
  </si>
  <si>
    <t>681335</t>
  </si>
  <si>
    <t>urn:catalog:DanishLepidopterologicalSociety:Bugbase:681333</t>
  </si>
  <si>
    <t>681333</t>
  </si>
  <si>
    <t>urn:catalog:DanishLepidopterologicalSociety:Bugbase:680865</t>
  </si>
  <si>
    <t>Malkværn</t>
  </si>
  <si>
    <t>680865</t>
  </si>
  <si>
    <t>urn:catalog:DanishLepidopterologicalSociety:Bugbase:680841</t>
  </si>
  <si>
    <t>680841</t>
  </si>
  <si>
    <t>urn:catalog:DanishLepidopterologicalSociety:Bugbase:680827</t>
  </si>
  <si>
    <t>680827</t>
  </si>
  <si>
    <t>urn:catalog:DanishLepidopterologicalSociety:Bugbase:680177</t>
  </si>
  <si>
    <t>680177</t>
  </si>
  <si>
    <t>urn:catalog:DanishLepidopterologicalSociety:Bugbase:680153</t>
  </si>
  <si>
    <t>680153</t>
  </si>
  <si>
    <t>urn:catalog:DanishLepidopterologicalSociety:Bugbase:680209</t>
  </si>
  <si>
    <t>680209</t>
  </si>
  <si>
    <t>urn:catalog:DanishLepidopterologicalSociety:Bugbase:680191</t>
  </si>
  <si>
    <t>680191</t>
  </si>
  <si>
    <t>urn:catalog:DanishLepidopterologicalSociety:Bugbase:679780</t>
  </si>
  <si>
    <t>Kærgård Plantage</t>
  </si>
  <si>
    <t>679780</t>
  </si>
  <si>
    <t>urn:catalog:DanishLepidopterologicalSociety:Bugbase:679797</t>
  </si>
  <si>
    <t>679797</t>
  </si>
  <si>
    <t>urn:catalog:DanishLepidopterologicalSociety:Bugbase:679112</t>
  </si>
  <si>
    <t>Svaneke</t>
  </si>
  <si>
    <t>679112</t>
  </si>
  <si>
    <t>urn:catalog:DanishLepidopterologicalSociety:Bugbase:679113</t>
  </si>
  <si>
    <t>679113</t>
  </si>
  <si>
    <t>urn:catalog:DanishLepidopterologicalSociety:Bugbase:678924</t>
  </si>
  <si>
    <t>678924</t>
  </si>
  <si>
    <t>urn:catalog:DanishLepidopterologicalSociety:Bugbase:678188</t>
  </si>
  <si>
    <t>678188</t>
  </si>
  <si>
    <t>urn:catalog:DanishLepidopterologicalSociety:Bugbase:677595</t>
  </si>
  <si>
    <t>677595</t>
  </si>
  <si>
    <t>urn:catalog:DanishLepidopterologicalSociety:Bugbase:677564</t>
  </si>
  <si>
    <t>677564</t>
  </si>
  <si>
    <t>urn:catalog:DanishLepidopterologicalSociety:Bugbase:677526</t>
  </si>
  <si>
    <t>677526</t>
  </si>
  <si>
    <t>urn:catalog:DanishLepidopterologicalSociety:Bugbase:677370</t>
  </si>
  <si>
    <t>Kærgård plantage</t>
  </si>
  <si>
    <t>677370</t>
  </si>
  <si>
    <t>urn:catalog:DanishLepidopterologicalSociety:Bugbase:676382</t>
  </si>
  <si>
    <t>Ø. Sømark</t>
  </si>
  <si>
    <t>676382</t>
  </si>
  <si>
    <t>urn:catalog:DanishLepidopterologicalSociety:Bugbase:675040</t>
  </si>
  <si>
    <t>675040</t>
  </si>
  <si>
    <t>urn:catalog:DanishLepidopterologicalSociety:Bugbase:674941</t>
  </si>
  <si>
    <t>674941</t>
  </si>
  <si>
    <t>urn:catalog:DanishLepidopterologicalSociety:Bugbase:674796</t>
  </si>
  <si>
    <t>674796</t>
  </si>
  <si>
    <t>urn:catalog:DanishLepidopterologicalSociety:Bugbase:674761</t>
  </si>
  <si>
    <t>674761</t>
  </si>
  <si>
    <t>urn:catalog:DanishLepidopterologicalSociety:Bugbase:674673</t>
  </si>
  <si>
    <t>Filsø, langodde</t>
  </si>
  <si>
    <t>674673</t>
  </si>
  <si>
    <t>urn:catalog:DanishLepidopterologicalSociety:Bugbase:674738</t>
  </si>
  <si>
    <t>674738</t>
  </si>
  <si>
    <t>urn:catalog:DanishLepidopterologicalSociety:Bugbase:674671</t>
  </si>
  <si>
    <t>Borris Sønderland N,</t>
  </si>
  <si>
    <t>674671</t>
  </si>
  <si>
    <t>urn:catalog:DanishLepidopterologicalSociety:Bugbase:673901</t>
  </si>
  <si>
    <t>673901</t>
  </si>
  <si>
    <t>urn:catalog:DanishLepidopterologicalSociety:Bugbase:672762</t>
  </si>
  <si>
    <t>Halleklipperne</t>
  </si>
  <si>
    <t>672762</t>
  </si>
  <si>
    <t>urn:catalog:DanishLepidopterologicalSociety:Bugbase:672785</t>
  </si>
  <si>
    <t>672785</t>
  </si>
  <si>
    <t>urn:catalog:DanishLepidopterologicalSociety:Bugbase:671823</t>
  </si>
  <si>
    <t>671823</t>
  </si>
  <si>
    <t>urn:catalog:DanishLepidopterologicalSociety:Bugbase:671455</t>
  </si>
  <si>
    <t>671455</t>
  </si>
  <si>
    <t>urn:catalog:DanishLepidopterologicalSociety:Bugbase:671487</t>
  </si>
  <si>
    <t>671487</t>
  </si>
  <si>
    <t>urn:catalog:DanishLepidopterologicalSociety:Bugbase:670853</t>
  </si>
  <si>
    <t>670853</t>
  </si>
  <si>
    <t>urn:catalog:DanishLepidopterologicalSociety:Bugbase:670713</t>
  </si>
  <si>
    <t>670713</t>
  </si>
  <si>
    <t>urn:catalog:DanishLepidopterologicalSociety:Bugbase:669758</t>
  </si>
  <si>
    <t>669758</t>
  </si>
  <si>
    <t>urn:catalog:DanishLepidopterologicalSociety:Bugbase:669015</t>
  </si>
  <si>
    <t>669015</t>
  </si>
  <si>
    <t>867b3fb8-f762-11e1-a439-00145eb45e9a</t>
  </si>
  <si>
    <t>Hbn.</t>
  </si>
  <si>
    <t>Trockenhänge östlich Taufers</t>
  </si>
  <si>
    <t>S-Tirol, Münstertal</t>
  </si>
  <si>
    <t>EMN1</t>
  </si>
  <si>
    <t>443</t>
  </si>
  <si>
    <t>Mörtter, Rolf</t>
  </si>
  <si>
    <t>GEODETIC_DATUM_ASSUMED_WGS84;BASIS_OF_RECORD_INVALID</t>
  </si>
  <si>
    <t>Cape Kaliakra, SW slopes, above the coast opposite the crossroad to Bolata Dere</t>
  </si>
  <si>
    <t>Northern Black Sea Coast</t>
  </si>
  <si>
    <t>435</t>
  </si>
  <si>
    <t>Beshkov, Stoyan</t>
  </si>
  <si>
    <t>2 km to Tuzlata from Balchik</t>
  </si>
  <si>
    <t>434</t>
  </si>
  <si>
    <t>433</t>
  </si>
  <si>
    <t>Buchner, Peter</t>
  </si>
  <si>
    <t>36deg 27' N 05deg 16' W</t>
  </si>
  <si>
    <t>2006-04-30</t>
  </si>
  <si>
    <t>EMN3</t>
  </si>
  <si>
    <t>564</t>
  </si>
  <si>
    <t>Hale, Penny</t>
  </si>
  <si>
    <t>2006-04-29</t>
  </si>
  <si>
    <t>563</t>
  </si>
  <si>
    <t>f506be53-9221-4b44-a41d-5aa0905ec216</t>
  </si>
  <si>
    <t>urn:zmuc:2003-09-16/2003-09-30:3087</t>
  </si>
  <si>
    <t>Light trap on rooftop of Zoological Museum, Natural History Museum of Denmark (ZMUC)</t>
  </si>
  <si>
    <t>2e7df380-8356-4533-bcb3-5459e23c794e</t>
  </si>
  <si>
    <t>2003-09-16/2003-09-30</t>
  </si>
  <si>
    <t>ZMUC</t>
  </si>
  <si>
    <t>Zoological Museum, Natural History Museum of Denmark (ZMUC)</t>
  </si>
  <si>
    <t>CONTINENT_DERIVED_FROM_COORDINATES;TAXON_MATCH_TAXON_ID_IGNORED;COLLECTION_MATCH_NONE;INSTITUTION_MATCH_FUZZY</t>
  </si>
  <si>
    <t>BIGA:ABIGA:36938</t>
  </si>
  <si>
    <t>Xurés, Valle de las Sombras</t>
  </si>
  <si>
    <t>Or</t>
  </si>
  <si>
    <t>36938</t>
  </si>
  <si>
    <t>J.J. Pino, R. Pino, A. Pino-Cancelas</t>
  </si>
  <si>
    <t>BIGA:ABIGA:36457</t>
  </si>
  <si>
    <t>Darbo, Santa Marta, Liméns</t>
  </si>
  <si>
    <t>36457</t>
  </si>
  <si>
    <t>BIGA:ABIGA:36458</t>
  </si>
  <si>
    <t>36458</t>
  </si>
  <si>
    <t>BIGA:ABIGA:32518</t>
  </si>
  <si>
    <t>Ribadavia, entorno periurbano</t>
  </si>
  <si>
    <t>32518</t>
  </si>
  <si>
    <t>R. Pino</t>
  </si>
  <si>
    <t>BIGA:ABIGA:39066</t>
  </si>
  <si>
    <t>Darbo, Sierra Poniente</t>
  </si>
  <si>
    <t>39066</t>
  </si>
  <si>
    <t>BIGA:ABIGA:39059</t>
  </si>
  <si>
    <t>39059</t>
  </si>
  <si>
    <t>BIGA:ABIGA:39081</t>
  </si>
  <si>
    <t>2002-09-14</t>
  </si>
  <si>
    <t>39081</t>
  </si>
  <si>
    <t>BIGA:ABIGA:39976</t>
  </si>
  <si>
    <t>Feces de Cima, en el camino bajo el encinar</t>
  </si>
  <si>
    <t>2015-06-06</t>
  </si>
  <si>
    <t>39976</t>
  </si>
  <si>
    <t>J.J. Pino, R. Pino, A. Pino-Cancelas &amp; R. Pino-Velasco</t>
  </si>
  <si>
    <t>BIGA:ABIGA:39977</t>
  </si>
  <si>
    <t>39977</t>
  </si>
  <si>
    <t>urn:lsid:artportalen.se:sighting:55927135</t>
  </si>
  <si>
    <t>Össby 225, Öl</t>
  </si>
  <si>
    <t>2015-09-21T20:00/2015-09-21T23:00</t>
  </si>
  <si>
    <t>55927135</t>
  </si>
  <si>
    <t>http://www.inaturalist.org/observations/2208854</t>
  </si>
  <si>
    <t>Antananarivo</t>
  </si>
  <si>
    <t>2015-10-11T00:09:51</t>
  </si>
  <si>
    <t>2208854</t>
  </si>
  <si>
    <t>http://www.inaturalist.org/observations/2018261</t>
  </si>
  <si>
    <t>2015-10-01T09:25:08</t>
  </si>
  <si>
    <t>2018261</t>
  </si>
  <si>
    <t>7931dcab-94f1-46ce-8092-56e4335423de</t>
  </si>
  <si>
    <t>22ffa189-179c-408c-938e-77018db4979d</t>
  </si>
  <si>
    <t>Heliothis armiger Hübner</t>
  </si>
  <si>
    <t>Philadelphia</t>
  </si>
  <si>
    <t>Pennsylvania</t>
  </si>
  <si>
    <t>7b8aff00-a9f8-11d8-944b-b8a03c50a862</t>
  </si>
  <si>
    <t>FMNH</t>
  </si>
  <si>
    <t>Insects</t>
  </si>
  <si>
    <t>FMNHINS 0000 806 149</t>
  </si>
  <si>
    <t>The Field Museum of Natural History</t>
  </si>
  <si>
    <t>GEODETIC_DATUM_ASSUMED_WGS84;TAXON_MATCH_FUZZY;OCCURRENCE_STATUS_INFERRED_FROM_INDIVIDUAL_COUNT;INSTITUTION_MATCH_FUZZY;INSTITUTION_COLLECTION_MISMATCH</t>
  </si>
  <si>
    <t>132b006d-9ddd-4a1d-96de-8f341914aa99</t>
  </si>
  <si>
    <t>Seattle</t>
  </si>
  <si>
    <t>Washington</t>
  </si>
  <si>
    <t>FMNHINS 0000 806 150</t>
  </si>
  <si>
    <t>O. B. Johnson</t>
  </si>
  <si>
    <t>b237fd6b-6564-47c2-a19c-cd35da092338</t>
  </si>
  <si>
    <t>Los Angeles</t>
  </si>
  <si>
    <t>California</t>
  </si>
  <si>
    <t>1894</t>
  </si>
  <si>
    <t>FMNHINS 0000 806 144</t>
  </si>
  <si>
    <t>M. Albright</t>
  </si>
  <si>
    <t>e7ccbc70-f2f3-4d01-8a77-16fc16834c32</t>
  </si>
  <si>
    <t>San Francisco</t>
  </si>
  <si>
    <t>FMNHINS 0000 812 980</t>
  </si>
  <si>
    <t>W. H. Edwards</t>
  </si>
  <si>
    <t>1a8e18ee-3bb1-4ca5-a6be-6739e7fe4a2c</t>
  </si>
  <si>
    <t>Leavenworth</t>
  </si>
  <si>
    <t>Kansas</t>
  </si>
  <si>
    <t>FMNHINS 0000 806 148</t>
  </si>
  <si>
    <t>597a731b-ebdd-4607-8264-8da41efabac8</t>
  </si>
  <si>
    <t>Chicago</t>
  </si>
  <si>
    <t>Illinois</t>
  </si>
  <si>
    <t>FMNHINS 0000 806 147</t>
  </si>
  <si>
    <t>P. Vollbrecht</t>
  </si>
  <si>
    <t>b1fbe07c-a29e-452a-8492-9b21afe58e9b</t>
  </si>
  <si>
    <t>FMNHINS 0000 806 146</t>
  </si>
  <si>
    <t>A. W. Latimer</t>
  </si>
  <si>
    <t>9ce77ed5-f38a-4a5f-bc96-c49d51576b4b</t>
  </si>
  <si>
    <t>Colorado</t>
  </si>
  <si>
    <t>FMNHINS 0000 817 733</t>
  </si>
  <si>
    <t>f9610315-d8bd-4a4f-a94a-226291672150</t>
  </si>
  <si>
    <t>NO PRECISE LOCALITY DATA</t>
  </si>
  <si>
    <t>FMNHINS 0000 806 145</t>
  </si>
  <si>
    <t>urn:lsid:artportalen.se:sighting:55002348</t>
  </si>
  <si>
    <t>Skogslund, Bostorp, Öl</t>
  </si>
  <si>
    <t>55002348</t>
  </si>
  <si>
    <t>urn:lsid:artportalen.se:sighting:54920789</t>
  </si>
  <si>
    <t>Bastajö Patrullvägen, Bl</t>
  </si>
  <si>
    <t>54920789</t>
  </si>
  <si>
    <t>urn:lsid:artportalen.se:sighting:16801564</t>
  </si>
  <si>
    <t>2014-09-19/2014-09-20</t>
  </si>
  <si>
    <t>16801564</t>
  </si>
  <si>
    <t>793c3890-6c8a-11de-8226-b8a03c50a862</t>
  </si>
  <si>
    <t>e6ad2690-f5c7-47e7-8c61-5e649beae2ef</t>
  </si>
  <si>
    <t>Riversleigh Station</t>
  </si>
  <si>
    <t>8cdd9232-84eb-4bad-9d9b-a36910cd524b</t>
  </si>
  <si>
    <t>1986-04</t>
  </si>
  <si>
    <t>MAGNT</t>
  </si>
  <si>
    <t>Insect</t>
  </si>
  <si>
    <t>I000690</t>
  </si>
  <si>
    <t>M. Matthews</t>
  </si>
  <si>
    <t>Board of the Museum and Art Gallery of the Northern Territory</t>
  </si>
  <si>
    <t>RUBIN-SEMF.149392</t>
  </si>
  <si>
    <t>149392</t>
  </si>
  <si>
    <t>urn:lsid:artportalen.se:sighting:17220581</t>
  </si>
  <si>
    <t>17220581</t>
  </si>
  <si>
    <t>urn:catalog:DanishLepidopterologicalSociety:Bugbase:93649</t>
  </si>
  <si>
    <t>2008-08-21</t>
  </si>
  <si>
    <t>93649</t>
  </si>
  <si>
    <t>urn:catalog:DanishLepidopterologicalSociety:Bugbase:93188</t>
  </si>
  <si>
    <t>Hjerting</t>
  </si>
  <si>
    <t>93188</t>
  </si>
  <si>
    <t>urn:catalog:DanishLepidopterologicalSociety:Bugbase:9195</t>
  </si>
  <si>
    <t>9195</t>
  </si>
  <si>
    <t>urn:catalog:DanishLepidopterologicalSociety:Bugbase:89917</t>
  </si>
  <si>
    <t>Ballum syd</t>
  </si>
  <si>
    <t>89917</t>
  </si>
  <si>
    <t>urn:catalog:DanishLepidopterologicalSociety:Bugbase:883</t>
  </si>
  <si>
    <t>883</t>
  </si>
  <si>
    <t>urn:catalog:DanishLepidopterologicalSociety:Bugbase:86628</t>
  </si>
  <si>
    <t>2008-08-11</t>
  </si>
  <si>
    <t>86628</t>
  </si>
  <si>
    <t>urn:catalog:DanishLepidopterologicalSociety:Bugbase:83092</t>
  </si>
  <si>
    <t>83092</t>
  </si>
  <si>
    <t>urn:catalog:DanishLepidopterologicalSociety:Bugbase:7244</t>
  </si>
  <si>
    <t>7244</t>
  </si>
  <si>
    <t>urn:catalog:DanishLepidopterologicalSociety:Bugbase:668312</t>
  </si>
  <si>
    <t>668312</t>
  </si>
  <si>
    <t>urn:catalog:DanishLepidopterologicalSociety:Bugbase:665319</t>
  </si>
  <si>
    <t>Skafterup</t>
  </si>
  <si>
    <t>665319</t>
  </si>
  <si>
    <t>urn:catalog:DanishLepidopterologicalSociety:Bugbase:661576</t>
  </si>
  <si>
    <t>661576</t>
  </si>
  <si>
    <t>urn:catalog:DanishLepidopterologicalSociety:Bugbase:660394</t>
  </si>
  <si>
    <t>660394</t>
  </si>
  <si>
    <t>urn:catalog:DanishLepidopterologicalSociety:Bugbase:660393</t>
  </si>
  <si>
    <t>Slusegård</t>
  </si>
  <si>
    <t>660393</t>
  </si>
  <si>
    <t>urn:catalog:DanishLepidopterologicalSociety:Bugbase:660224</t>
  </si>
  <si>
    <t>660224</t>
  </si>
  <si>
    <t>urn:catalog:DanishLepidopterologicalSociety:Bugbase:660193</t>
  </si>
  <si>
    <t>660193</t>
  </si>
  <si>
    <t>urn:catalog:DanishLepidopterologicalSociety:Bugbase:659089</t>
  </si>
  <si>
    <t>Bøtøgård, Gedesby Strand</t>
  </si>
  <si>
    <t>659089</t>
  </si>
  <si>
    <t>urn:catalog:DanishLepidopterologicalSociety:Bugbase:659086</t>
  </si>
  <si>
    <t>659086</t>
  </si>
  <si>
    <t>urn:catalog:DanishLepidopterologicalSociety:Bugbase:658722</t>
  </si>
  <si>
    <t>658722</t>
  </si>
  <si>
    <t>urn:catalog:DanishLepidopterologicalSociety:Bugbase:657535</t>
  </si>
  <si>
    <t>657535</t>
  </si>
  <si>
    <t>urn:catalog:DanishLepidopterologicalSociety:Bugbase:656457</t>
  </si>
  <si>
    <t>656457</t>
  </si>
  <si>
    <t>urn:catalog:DanishLepidopterologicalSociety:Bugbase:656330</t>
  </si>
  <si>
    <t>656330</t>
  </si>
  <si>
    <t>urn:catalog:DanishLepidopterologicalSociety:Bugbase:656331</t>
  </si>
  <si>
    <t>656331</t>
  </si>
  <si>
    <t>urn:catalog:DanishLepidopterologicalSociety:Bugbase:655172</t>
  </si>
  <si>
    <t>655172</t>
  </si>
  <si>
    <t>urn:catalog:DanishLepidopterologicalSociety:Bugbase:655144</t>
  </si>
  <si>
    <t>655144</t>
  </si>
  <si>
    <t>urn:catalog:DanishLepidopterologicalSociety:Bugbase:654511</t>
  </si>
  <si>
    <t>Rømø, Kongsmark syd</t>
  </si>
  <si>
    <t>654511</t>
  </si>
  <si>
    <t>urn:catalog:DanishLepidopterologicalSociety:Bugbase:653926</t>
  </si>
  <si>
    <t>653926</t>
  </si>
  <si>
    <t>urn:catalog:DanishLepidopterologicalSociety:Bugbase:651549</t>
  </si>
  <si>
    <t>Råbylille Strand</t>
  </si>
  <si>
    <t>651549</t>
  </si>
  <si>
    <t>urn:catalog:DanishLepidopterologicalSociety:Bugbase:651327</t>
  </si>
  <si>
    <t>651327</t>
  </si>
  <si>
    <t>urn:catalog:DanishLepidopterologicalSociety:Bugbase:651328</t>
  </si>
  <si>
    <t>651328</t>
  </si>
  <si>
    <t>urn:catalog:DanishLepidopterologicalSociety:Bugbase:650967</t>
  </si>
  <si>
    <t>Amager, Søvang</t>
  </si>
  <si>
    <t>650967</t>
  </si>
  <si>
    <t>urn:catalog:DanishLepidopterologicalSociety:Bugbase:650733</t>
  </si>
  <si>
    <t>650733</t>
  </si>
  <si>
    <t>urn:catalog:DanishLepidopterologicalSociety:Bugbase:650517</t>
  </si>
  <si>
    <t>1997-08-17</t>
  </si>
  <si>
    <t>650517</t>
  </si>
  <si>
    <t>urn:catalog:DanishLepidopterologicalSociety:Bugbase:649367</t>
  </si>
  <si>
    <t>649367</t>
  </si>
  <si>
    <t>urn:catalog:DanishLepidopterologicalSociety:Bugbase:649337</t>
  </si>
  <si>
    <t>Løgstrup</t>
  </si>
  <si>
    <t>649337</t>
  </si>
  <si>
    <t>urn:catalog:DanishLepidopterologicalSociety:Bugbase:648799</t>
  </si>
  <si>
    <t>648799</t>
  </si>
  <si>
    <t>urn:catalog:DanishLepidopterologicalSociety:Bugbase:648731</t>
  </si>
  <si>
    <t>648731</t>
  </si>
  <si>
    <t>urn:catalog:DanishLepidopterologicalSociety:Bugbase:648551</t>
  </si>
  <si>
    <t>648551</t>
  </si>
  <si>
    <t>urn:catalog:DanishLepidopterologicalSociety:Bugbase:648552</t>
  </si>
  <si>
    <t>648552</t>
  </si>
  <si>
    <t>urn:catalog:DanishLepidopterologicalSociety:Bugbase:648366</t>
  </si>
  <si>
    <t>Skelde Kobbelskov</t>
  </si>
  <si>
    <t>648366</t>
  </si>
  <si>
    <t>urn:catalog:DanishLepidopterologicalSociety:Bugbase:647925</t>
  </si>
  <si>
    <t>Strandmarken</t>
  </si>
  <si>
    <t>647925</t>
  </si>
  <si>
    <t>urn:catalog:DanishLepidopterologicalSociety:Bugbase:647456</t>
  </si>
  <si>
    <t>647456</t>
  </si>
  <si>
    <t>urn:catalog:DanishLepidopterologicalSociety:Bugbase:647455</t>
  </si>
  <si>
    <t>647455</t>
  </si>
  <si>
    <t>urn:catalog:DanishLepidopterologicalSociety:Bugbase:644661</t>
  </si>
  <si>
    <t>644661</t>
  </si>
  <si>
    <t>urn:catalog:DanishLepidopterologicalSociety:Bugbase:643542</t>
  </si>
  <si>
    <t>Hobyskov øst</t>
  </si>
  <si>
    <t>643542</t>
  </si>
  <si>
    <t>urn:catalog:DanishLepidopterologicalSociety:Bugbase:642244</t>
  </si>
  <si>
    <t>642244</t>
  </si>
  <si>
    <t>urn:catalog:DanishLepidopterologicalSociety:Bugbase:641039</t>
  </si>
  <si>
    <t>Dueodde/gubbegårdsvejen</t>
  </si>
  <si>
    <t>641039</t>
  </si>
  <si>
    <t>urn:catalog:DanishLepidopterologicalSociety:Bugbase:60308</t>
  </si>
  <si>
    <t>Ulslev Strand</t>
  </si>
  <si>
    <t>60308</t>
  </si>
  <si>
    <t>urn:catalog:DanishLepidopterologicalSociety:Bugbase:59934</t>
  </si>
  <si>
    <t>59934</t>
  </si>
  <si>
    <t>urn:catalog:DanishLepidopterologicalSociety:Bugbase:577159</t>
  </si>
  <si>
    <t>577159</t>
  </si>
  <si>
    <t>urn:catalog:DanishLepidopterologicalSociety:Bugbase:575186</t>
  </si>
  <si>
    <t>Lyngvig Fyr/Holmsland Klit</t>
  </si>
  <si>
    <t>575186</t>
  </si>
  <si>
    <t>urn:catalog:DanishLepidopterologicalSociety:Bugbase:573423</t>
  </si>
  <si>
    <t>573423</t>
  </si>
  <si>
    <t>urn:catalog:DanishLepidopterologicalSociety:Bugbase:572996</t>
  </si>
  <si>
    <t>Klarup</t>
  </si>
  <si>
    <t>572996</t>
  </si>
  <si>
    <t>urn:catalog:DanishLepidopterologicalSociety:Bugbase:572894</t>
  </si>
  <si>
    <t>Emmerlev Klev (fælde nr. 2)</t>
  </si>
  <si>
    <t>572894</t>
  </si>
  <si>
    <t>urn:catalog:DanishLepidopterologicalSociety:Bugbase:5723</t>
  </si>
  <si>
    <t>Søborg</t>
  </si>
  <si>
    <t>5723</t>
  </si>
  <si>
    <t>urn:catalog:DanishLepidopterologicalSociety:Bugbase:5705</t>
  </si>
  <si>
    <t>2005-10-02</t>
  </si>
  <si>
    <t>5705</t>
  </si>
  <si>
    <t>urn:catalog:DanishLepidopterologicalSociety:Bugbase:5636</t>
  </si>
  <si>
    <t>5636</t>
  </si>
  <si>
    <t>urn:catalog:DanishLepidopterologicalSociety:Bugbase:55854</t>
  </si>
  <si>
    <t>55854</t>
  </si>
  <si>
    <t>urn:catalog:DanishLepidopterologicalSociety:Bugbase:557194</t>
  </si>
  <si>
    <t>557194</t>
  </si>
  <si>
    <t>urn:catalog:DanishLepidopterologicalSociety:Bugbase:557193</t>
  </si>
  <si>
    <t>557193</t>
  </si>
  <si>
    <t>urn:catalog:DanishLepidopterologicalSociety:Bugbase:556725</t>
  </si>
  <si>
    <t>556725</t>
  </si>
  <si>
    <t>urn:catalog:DanishLepidopterologicalSociety:Bugbase:555432</t>
  </si>
  <si>
    <t>555432</t>
  </si>
  <si>
    <t>urn:catalog:DanishLepidopterologicalSociety:Bugbase:554496</t>
  </si>
  <si>
    <t>554496</t>
  </si>
  <si>
    <t>urn:catalog:DanishLepidopterologicalSociety:Bugbase:554416</t>
  </si>
  <si>
    <t>1995-10-08</t>
  </si>
  <si>
    <t>554416</t>
  </si>
  <si>
    <t>urn:catalog:DanishLepidopterologicalSociety:Bugbase:554415</t>
  </si>
  <si>
    <t>554415</t>
  </si>
  <si>
    <t>urn:catalog:DanishLepidopterologicalSociety:Bugbase:554282</t>
  </si>
  <si>
    <t>554282</t>
  </si>
  <si>
    <t>urn:catalog:DanishLepidopterologicalSociety:Bugbase:553082</t>
  </si>
  <si>
    <t>1995-08-27</t>
  </si>
  <si>
    <t>553082</t>
  </si>
  <si>
    <t>urn:catalog:DanishLepidopterologicalSociety:Bugbase:553044</t>
  </si>
  <si>
    <t>1995-09-08</t>
  </si>
  <si>
    <t>553044</t>
  </si>
  <si>
    <t>urn:catalog:DanishLepidopterologicalSociety:Bugbase:552712</t>
  </si>
  <si>
    <t>Røsnæs</t>
  </si>
  <si>
    <t>552712</t>
  </si>
  <si>
    <t>urn:catalog:DanishLepidopterologicalSociety:Bugbase:552582</t>
  </si>
  <si>
    <t>552582</t>
  </si>
  <si>
    <t>urn:catalog:DanishLepidopterologicalSociety:Bugbase:552397</t>
  </si>
  <si>
    <t>Maglehøj</t>
  </si>
  <si>
    <t>552397</t>
  </si>
  <si>
    <t>urn:catalog:DanishLepidopterologicalSociety:Bugbase:551778</t>
  </si>
  <si>
    <t>551778</t>
  </si>
  <si>
    <t>urn:catalog:DanishLepidopterologicalSociety:Bugbase:551511</t>
  </si>
  <si>
    <t>Esbjerg Havn</t>
  </si>
  <si>
    <t>551511</t>
  </si>
  <si>
    <t>urn:catalog:DanishLepidopterologicalSociety:Bugbase:551202</t>
  </si>
  <si>
    <t>Årgab</t>
  </si>
  <si>
    <t>551202</t>
  </si>
  <si>
    <t>urn:catalog:DanishLepidopterologicalSociety:Bugbase:548005</t>
  </si>
  <si>
    <t>548005</t>
  </si>
  <si>
    <t>urn:catalog:DanishLepidopterologicalSociety:Bugbase:53613</t>
  </si>
  <si>
    <t>53613</t>
  </si>
  <si>
    <t>urn:catalog:DanishLepidopterologicalSociety:Bugbase:533270</t>
  </si>
  <si>
    <t>Skæring strand</t>
  </si>
  <si>
    <t>533270</t>
  </si>
  <si>
    <t>urn:catalog:DanishLepidopterologicalSociety:Bugbase:530504</t>
  </si>
  <si>
    <t>1992-09-17</t>
  </si>
  <si>
    <t>530504</t>
  </si>
  <si>
    <t>urn:catalog:DanishLepidopterologicalSociety:Bugbase:528970</t>
  </si>
  <si>
    <t>528970</t>
  </si>
  <si>
    <t>urn:catalog:DanishLepidopterologicalSociety:Bugbase:529018</t>
  </si>
  <si>
    <t>529018</t>
  </si>
  <si>
    <t>urn:catalog:DanishLepidopterologicalSociety:Bugbase:528828</t>
  </si>
  <si>
    <t>528828</t>
  </si>
  <si>
    <t>urn:catalog:DanishLepidopterologicalSociety:Bugbase:528852</t>
  </si>
  <si>
    <t>528852</t>
  </si>
  <si>
    <t>urn:catalog:DanishLepidopterologicalSociety:Bugbase:528924</t>
  </si>
  <si>
    <t>528924</t>
  </si>
  <si>
    <t>urn:catalog:DanishLepidopterologicalSociety:Bugbase:528889</t>
  </si>
  <si>
    <t>528889</t>
  </si>
  <si>
    <t>urn:catalog:DanishLepidopterologicalSociety:Bugbase:528899</t>
  </si>
  <si>
    <t>528899</t>
  </si>
  <si>
    <t>urn:catalog:DanishLepidopterologicalSociety:Bugbase:528914</t>
  </si>
  <si>
    <t>528914</t>
  </si>
  <si>
    <t>urn:catalog:DanishLepidopterologicalSociety:Bugbase:528793</t>
  </si>
  <si>
    <t>528793</t>
  </si>
  <si>
    <t>urn:catalog:DanishLepidopterologicalSociety:Bugbase:528750</t>
  </si>
  <si>
    <t>528750</t>
  </si>
  <si>
    <t>urn:catalog:DanishLepidopterologicalSociety:Bugbase:528769</t>
  </si>
  <si>
    <t>528769</t>
  </si>
  <si>
    <t>urn:catalog:DanishLepidopterologicalSociety:Bugbase:528784</t>
  </si>
  <si>
    <t>528784</t>
  </si>
  <si>
    <t>urn:catalog:DanishLepidopterologicalSociety:Bugbase:528677</t>
  </si>
  <si>
    <t>528677</t>
  </si>
  <si>
    <t>urn:catalog:DanishLepidopterologicalSociety:Bugbase:528660</t>
  </si>
  <si>
    <t>528660</t>
  </si>
  <si>
    <t>urn:catalog:DanishLepidopterologicalSociety:Bugbase:528563</t>
  </si>
  <si>
    <t>528563</t>
  </si>
  <si>
    <t>urn:catalog:DanishLepidopterologicalSociety:Bugbase:528549</t>
  </si>
  <si>
    <t>528549</t>
  </si>
  <si>
    <t>urn:catalog:DanishLepidopterologicalSociety:Bugbase:528544</t>
  </si>
  <si>
    <t>528544</t>
  </si>
  <si>
    <t>urn:catalog:DanishLepidopterologicalSociety:Bugbase:528462</t>
  </si>
  <si>
    <t>528462</t>
  </si>
  <si>
    <t>urn:catalog:DanishLepidopterologicalSociety:Bugbase:528430</t>
  </si>
  <si>
    <t>528430</t>
  </si>
  <si>
    <t>urn:catalog:DanishLepidopterologicalSociety:Bugbase:528386</t>
  </si>
  <si>
    <t>528386</t>
  </si>
  <si>
    <t>urn:catalog:DanishLepidopterologicalSociety:Bugbase:528297</t>
  </si>
  <si>
    <t>528297</t>
  </si>
  <si>
    <t>urn:catalog:DanishLepidopterologicalSociety:Bugbase:528282</t>
  </si>
  <si>
    <t>528282</t>
  </si>
  <si>
    <t>urn:catalog:DanishLepidopterologicalSociety:Bugbase:528303</t>
  </si>
  <si>
    <t>528303</t>
  </si>
  <si>
    <t>urn:catalog:DanishLepidopterologicalSociety:Bugbase:528285</t>
  </si>
  <si>
    <t>528285</t>
  </si>
  <si>
    <t>urn:catalog:DanishLepidopterologicalSociety:Bugbase:528271</t>
  </si>
  <si>
    <t>528271</t>
  </si>
  <si>
    <t>urn:catalog:DanishLepidopterologicalSociety:Bugbase:528250</t>
  </si>
  <si>
    <t>528250</t>
  </si>
  <si>
    <t>urn:catalog:DanishLepidopterologicalSociety:Bugbase:528243</t>
  </si>
  <si>
    <t>528243</t>
  </si>
  <si>
    <t>urn:catalog:DanishLepidopterologicalSociety:Bugbase:528201</t>
  </si>
  <si>
    <t>528201</t>
  </si>
  <si>
    <t>urn:catalog:DanishLepidopterologicalSociety:Bugbase:528208</t>
  </si>
  <si>
    <t>528208</t>
  </si>
  <si>
    <t>urn:catalog:DanishLepidopterologicalSociety:Bugbase:528185</t>
  </si>
  <si>
    <t>528185</t>
  </si>
  <si>
    <t>urn:catalog:DanishLepidopterologicalSociety:Bugbase:528071</t>
  </si>
  <si>
    <t>528071</t>
  </si>
  <si>
    <t>urn:catalog:DanishLepidopterologicalSociety:Bugbase:528058</t>
  </si>
  <si>
    <t>528058</t>
  </si>
  <si>
    <t>urn:catalog:DanishLepidopterologicalSociety:Bugbase:528016</t>
  </si>
  <si>
    <t>528016</t>
  </si>
  <si>
    <t>urn:catalog:DanishLepidopterologicalSociety:Bugbase:527982</t>
  </si>
  <si>
    <t>527982</t>
  </si>
  <si>
    <t>urn:catalog:DanishLepidopterologicalSociety:Bugbase:527950</t>
  </si>
  <si>
    <t>527950</t>
  </si>
  <si>
    <t>urn:catalog:DanishLepidopterologicalSociety:Bugbase:527934</t>
  </si>
  <si>
    <t>527934</t>
  </si>
  <si>
    <t>urn:catalog:DanishLepidopterologicalSociety:Bugbase:527885</t>
  </si>
  <si>
    <t>527885</t>
  </si>
  <si>
    <t>urn:catalog:DanishLepidopterologicalSociety:Bugbase:527866</t>
  </si>
  <si>
    <t>527866</t>
  </si>
  <si>
    <t>urn:catalog:DanishLepidopterologicalSociety:Bugbase:527856</t>
  </si>
  <si>
    <t>527856</t>
  </si>
  <si>
    <t>urn:catalog:DanishLepidopterologicalSociety:Bugbase:527825</t>
  </si>
  <si>
    <t>527825</t>
  </si>
  <si>
    <t>urn:catalog:DanishLepidopterologicalSociety:Bugbase:527785</t>
  </si>
  <si>
    <t>527785</t>
  </si>
  <si>
    <t>urn:catalog:DanishLepidopterologicalSociety:Bugbase:527770</t>
  </si>
  <si>
    <t>527770</t>
  </si>
  <si>
    <t>urn:catalog:DanishLepidopterologicalSociety:Bugbase:527755</t>
  </si>
  <si>
    <t>527755</t>
  </si>
  <si>
    <t>urn:catalog:DanishLepidopterologicalSociety:Bugbase:527701</t>
  </si>
  <si>
    <t>527701</t>
  </si>
  <si>
    <t>urn:catalog:DanishLepidopterologicalSociety:Bugbase:527613</t>
  </si>
  <si>
    <t>527613</t>
  </si>
  <si>
    <t>urn:catalog:DanishLepidopterologicalSociety:Bugbase:527556</t>
  </si>
  <si>
    <t>527556</t>
  </si>
  <si>
    <t>urn:catalog:DanishLepidopterologicalSociety:Bugbase:527584</t>
  </si>
  <si>
    <t>527584</t>
  </si>
  <si>
    <t>urn:catalog:DanishLepidopterologicalSociety:Bugbase:527535</t>
  </si>
  <si>
    <t>527535</t>
  </si>
  <si>
    <t>urn:catalog:DanishLepidopterologicalSociety:Bugbase:527451</t>
  </si>
  <si>
    <t>527451</t>
  </si>
  <si>
    <t>urn:catalog:DanishLepidopterologicalSociety:Bugbase:527420</t>
  </si>
  <si>
    <t>527420</t>
  </si>
  <si>
    <t>urn:catalog:DanishLepidopterologicalSociety:Bugbase:527397</t>
  </si>
  <si>
    <t>527397</t>
  </si>
  <si>
    <t>urn:catalog:DanishLepidopterologicalSociety:Bugbase:527375</t>
  </si>
  <si>
    <t>527375</t>
  </si>
  <si>
    <t>urn:catalog:DanishLepidopterologicalSociety:Bugbase:527391</t>
  </si>
  <si>
    <t>527391</t>
  </si>
  <si>
    <t>urn:catalog:DanishLepidopterologicalSociety:Bugbase:527405</t>
  </si>
  <si>
    <t>527405</t>
  </si>
  <si>
    <t>urn:catalog:DanishLepidopterologicalSociety:Bugbase:527364</t>
  </si>
  <si>
    <t>527364</t>
  </si>
  <si>
    <t>urn:catalog:DanishLepidopterologicalSociety:Bugbase:527336</t>
  </si>
  <si>
    <t>527336</t>
  </si>
  <si>
    <t>urn:catalog:DanishLepidopterologicalSociety:Bugbase:527302</t>
  </si>
  <si>
    <t>527302</t>
  </si>
  <si>
    <t>urn:catalog:DanishLepidopterologicalSociety:Bugbase:527274</t>
  </si>
  <si>
    <t>527274</t>
  </si>
  <si>
    <t>urn:catalog:DanishLepidopterologicalSociety:Bugbase:527239</t>
  </si>
  <si>
    <t>527239</t>
  </si>
  <si>
    <t>urn:catalog:DanishLepidopterologicalSociety:Bugbase:527207</t>
  </si>
  <si>
    <t>527207</t>
  </si>
  <si>
    <t>urn:catalog:DanishLepidopterologicalSociety:Bugbase:527217</t>
  </si>
  <si>
    <t>527217</t>
  </si>
  <si>
    <t>urn:catalog:DanishLepidopterologicalSociety:Bugbase:527178</t>
  </si>
  <si>
    <t>527178</t>
  </si>
  <si>
    <t>urn:catalog:DanishLepidopterologicalSociety:Bugbase:527195</t>
  </si>
  <si>
    <t>527195</t>
  </si>
  <si>
    <t>urn:catalog:DanishLepidopterologicalSociety:Bugbase:527163</t>
  </si>
  <si>
    <t>527163</t>
  </si>
  <si>
    <t>urn:catalog:DanishLepidopterologicalSociety:Bugbase:527116</t>
  </si>
  <si>
    <t>527116</t>
  </si>
  <si>
    <t>urn:catalog:DanishLepidopterologicalSociety:Bugbase:527125</t>
  </si>
  <si>
    <t>527125</t>
  </si>
  <si>
    <t>urn:catalog:DanishLepidopterologicalSociety:Bugbase:527091</t>
  </si>
  <si>
    <t>527091</t>
  </si>
  <si>
    <t>urn:catalog:DanishLepidopterologicalSociety:Bugbase:527082</t>
  </si>
  <si>
    <t>527082</t>
  </si>
  <si>
    <t>urn:catalog:DanishLepidopterologicalSociety:Bugbase:527069</t>
  </si>
  <si>
    <t>Hobyskov</t>
  </si>
  <si>
    <t>527069</t>
  </si>
  <si>
    <t>urn:catalog:DanishLepidopterologicalSociety:Bugbase:527054</t>
  </si>
  <si>
    <t>527054</t>
  </si>
  <si>
    <t>urn:catalog:DanishLepidopterologicalSociety:Bugbase:527042</t>
  </si>
  <si>
    <t>527042</t>
  </si>
  <si>
    <t>urn:catalog:DanishLepidopterologicalSociety:Bugbase:527021</t>
  </si>
  <si>
    <t>527021</t>
  </si>
  <si>
    <t>urn:catalog:DanishLepidopterologicalSociety:Bugbase:527006</t>
  </si>
  <si>
    <t>527006</t>
  </si>
  <si>
    <t>urn:catalog:DanishLepidopterologicalSociety:Bugbase:526992</t>
  </si>
  <si>
    <t>526992</t>
  </si>
  <si>
    <t>urn:catalog:DanishLepidopterologicalSociety:Bugbase:526962</t>
  </si>
  <si>
    <t>526962</t>
  </si>
  <si>
    <t>urn:catalog:DanishLepidopterologicalSociety:Bugbase:526943</t>
  </si>
  <si>
    <t>526943</t>
  </si>
  <si>
    <t>urn:catalog:DanishLepidopterologicalSociety:Bugbase:526923</t>
  </si>
  <si>
    <t>526923</t>
  </si>
  <si>
    <t>urn:catalog:DanishLepidopterologicalSociety:Bugbase:526895</t>
  </si>
  <si>
    <t>526895</t>
  </si>
  <si>
    <t>urn:catalog:DanishLepidopterologicalSociety:Bugbase:526841</t>
  </si>
  <si>
    <t>526841</t>
  </si>
  <si>
    <t>urn:catalog:DanishLepidopterologicalSociety:Bugbase:526820</t>
  </si>
  <si>
    <t>526820</t>
  </si>
  <si>
    <t>urn:catalog:DanishLepidopterologicalSociety:Bugbase:526791</t>
  </si>
  <si>
    <t>526791</t>
  </si>
  <si>
    <t>urn:catalog:DanishLepidopterologicalSociety:Bugbase:526777</t>
  </si>
  <si>
    <t>526777</t>
  </si>
  <si>
    <t>urn:catalog:DanishLepidopterologicalSociety:Bugbase:526749</t>
  </si>
  <si>
    <t>526749</t>
  </si>
  <si>
    <t>urn:catalog:DanishLepidopterologicalSociety:Bugbase:526735</t>
  </si>
  <si>
    <t>526735</t>
  </si>
  <si>
    <t>urn:catalog:DanishLepidopterologicalSociety:Bugbase:526698</t>
  </si>
  <si>
    <t>526698</t>
  </si>
  <si>
    <t>urn:catalog:DanishLepidopterologicalSociety:Bugbase:526722</t>
  </si>
  <si>
    <t>526722</t>
  </si>
  <si>
    <t>urn:catalog:DanishLepidopterologicalSociety:Bugbase:526676</t>
  </si>
  <si>
    <t>526676</t>
  </si>
  <si>
    <t>urn:catalog:DanishLepidopterologicalSociety:Bugbase:526685</t>
  </si>
  <si>
    <t>526685</t>
  </si>
  <si>
    <t>urn:catalog:DanishLepidopterologicalSociety:Bugbase:526650</t>
  </si>
  <si>
    <t>526650</t>
  </si>
  <si>
    <t>urn:catalog:DanishLepidopterologicalSociety:Bugbase:526620</t>
  </si>
  <si>
    <t>526620</t>
  </si>
  <si>
    <t>urn:catalog:DanishLepidopterologicalSociety:Bugbase:526636</t>
  </si>
  <si>
    <t>526636</t>
  </si>
  <si>
    <t>urn:catalog:DanishLepidopterologicalSociety:Bugbase:526570</t>
  </si>
  <si>
    <t>526570</t>
  </si>
  <si>
    <t>urn:catalog:DanishLepidopterologicalSociety:Bugbase:526534</t>
  </si>
  <si>
    <t>526534</t>
  </si>
  <si>
    <t>urn:catalog:DanishLepidopterologicalSociety:Bugbase:526521</t>
  </si>
  <si>
    <t>526521</t>
  </si>
  <si>
    <t>urn:catalog:DanishLepidopterologicalSociety:Bugbase:526511</t>
  </si>
  <si>
    <t>526511</t>
  </si>
  <si>
    <t>urn:catalog:DanishLepidopterologicalSociety:Bugbase:526497</t>
  </si>
  <si>
    <t>526497</t>
  </si>
  <si>
    <t>urn:catalog:DanishLepidopterologicalSociety:Bugbase:526451</t>
  </si>
  <si>
    <t>526451</t>
  </si>
  <si>
    <t>urn:catalog:DanishLepidopterologicalSociety:Bugbase:526434</t>
  </si>
  <si>
    <t>526434</t>
  </si>
  <si>
    <t>urn:catalog:DanishLepidopterologicalSociety:Bugbase:526423</t>
  </si>
  <si>
    <t>526423</t>
  </si>
  <si>
    <t>urn:catalog:DanishLepidopterologicalSociety:Bugbase:526366</t>
  </si>
  <si>
    <t>526366</t>
  </si>
  <si>
    <t>urn:catalog:DanishLepidopterologicalSociety:Bugbase:526353</t>
  </si>
  <si>
    <t>526353</t>
  </si>
  <si>
    <t>urn:catalog:DanishLepidopterologicalSociety:Bugbase:526308</t>
  </si>
  <si>
    <t>526308</t>
  </si>
  <si>
    <t>urn:catalog:DanishLepidopterologicalSociety:Bugbase:526300</t>
  </si>
  <si>
    <t>526300</t>
  </si>
  <si>
    <t>urn:catalog:DanishLepidopterologicalSociety:Bugbase:526267</t>
  </si>
  <si>
    <t>526267</t>
  </si>
  <si>
    <t>urn:catalog:DanishLepidopterologicalSociety:Bugbase:526253</t>
  </si>
  <si>
    <t>526253</t>
  </si>
  <si>
    <t>urn:catalog:DanishLepidopterologicalSociety:Bugbase:526238</t>
  </si>
  <si>
    <t>526238</t>
  </si>
  <si>
    <t>urn:catalog:DanishLepidopterologicalSociety:Bugbase:526289</t>
  </si>
  <si>
    <t>526289</t>
  </si>
  <si>
    <t>urn:catalog:DanishLepidopterologicalSociety:Bugbase:526193</t>
  </si>
  <si>
    <t>526193</t>
  </si>
  <si>
    <t>urn:catalog:DanishLepidopterologicalSociety:Bugbase:526206</t>
  </si>
  <si>
    <t>526206</t>
  </si>
  <si>
    <t>urn:catalog:DanishLepidopterologicalSociety:Bugbase:526166</t>
  </si>
  <si>
    <t>526166</t>
  </si>
  <si>
    <t>urn:catalog:DanishLepidopterologicalSociety:Bugbase:526089</t>
  </si>
  <si>
    <t>526089</t>
  </si>
  <si>
    <t>urn:catalog:DanishLepidopterologicalSociety:Bugbase:526100</t>
  </si>
  <si>
    <t>526100</t>
  </si>
  <si>
    <t>urn:catalog:DanishLepidopterologicalSociety:Bugbase:526058</t>
  </si>
  <si>
    <t>526058</t>
  </si>
  <si>
    <t>urn:catalog:DanishLepidopterologicalSociety:Bugbase:526007</t>
  </si>
  <si>
    <t>526007</t>
  </si>
  <si>
    <t>urn:catalog:DanishLepidopterologicalSociety:Bugbase:526040</t>
  </si>
  <si>
    <t>526040</t>
  </si>
  <si>
    <t>urn:catalog:DanishLepidopterologicalSociety:Bugbase:525971</t>
  </si>
  <si>
    <t>525971</t>
  </si>
  <si>
    <t>urn:catalog:DanishLepidopterologicalSociety:Bugbase:525958</t>
  </si>
  <si>
    <t>525958</t>
  </si>
  <si>
    <t>urn:catalog:DanishLepidopterologicalSociety:Bugbase:525885</t>
  </si>
  <si>
    <t>525885</t>
  </si>
  <si>
    <t>urn:catalog:DanishLepidopterologicalSociety:Bugbase:525833</t>
  </si>
  <si>
    <t>525833</t>
  </si>
  <si>
    <t>urn:catalog:DanishLepidopterologicalSociety:Bugbase:525771</t>
  </si>
  <si>
    <t>525771</t>
  </si>
  <si>
    <t>urn:catalog:DanishLepidopterologicalSociety:Bugbase:525695</t>
  </si>
  <si>
    <t>525695</t>
  </si>
  <si>
    <t>urn:catalog:DanishLepidopterologicalSociety:Bugbase:525754</t>
  </si>
  <si>
    <t>525754</t>
  </si>
  <si>
    <t>urn:catalog:DanishLepidopterologicalSociety:Bugbase:525712</t>
  </si>
  <si>
    <t>525712</t>
  </si>
  <si>
    <t>urn:catalog:DanishLepidopterologicalSociety:Bugbase:525649</t>
  </si>
  <si>
    <t>525649</t>
  </si>
  <si>
    <t>urn:catalog:DanishLepidopterologicalSociety:Bugbase:525631</t>
  </si>
  <si>
    <t>525631</t>
  </si>
  <si>
    <t>urn:catalog:DanishLepidopterologicalSociety:Bugbase:525621</t>
  </si>
  <si>
    <t>525621</t>
  </si>
  <si>
    <t>urn:catalog:DanishLepidopterologicalSociety:Bugbase:525608</t>
  </si>
  <si>
    <t>525608</t>
  </si>
  <si>
    <t>urn:catalog:DanishLepidopterologicalSociety:Bugbase:525502</t>
  </si>
  <si>
    <t>525502</t>
  </si>
  <si>
    <t>urn:catalog:DanishLepidopterologicalSociety:Bugbase:525449</t>
  </si>
  <si>
    <t>525449</t>
  </si>
  <si>
    <t>urn:catalog:DanishLepidopterologicalSociety:Bugbase:525414</t>
  </si>
  <si>
    <t>525414</t>
  </si>
  <si>
    <t>urn:catalog:DanishLepidopterologicalSociety:Bugbase:525423</t>
  </si>
  <si>
    <t>525423</t>
  </si>
  <si>
    <t>urn:catalog:DanishLepidopterologicalSociety:Bugbase:525391</t>
  </si>
  <si>
    <t>525391</t>
  </si>
  <si>
    <t>urn:catalog:DanishLepidopterologicalSociety:Bugbase:525400</t>
  </si>
  <si>
    <t>525400</t>
  </si>
  <si>
    <t>urn:catalog:DanishLepidopterologicalSociety:Bugbase:525365</t>
  </si>
  <si>
    <t>525365</t>
  </si>
  <si>
    <t>urn:catalog:DanishLepidopterologicalSociety:Bugbase:525329</t>
  </si>
  <si>
    <t>525329</t>
  </si>
  <si>
    <t>urn:catalog:DanishLepidopterologicalSociety:Bugbase:525308</t>
  </si>
  <si>
    <t>525308</t>
  </si>
  <si>
    <t>urn:catalog:DanishLepidopterologicalSociety:Bugbase:525295</t>
  </si>
  <si>
    <t>525295</t>
  </si>
  <si>
    <t>urn:catalog:DanishLepidopterologicalSociety:Bugbase:525281</t>
  </si>
  <si>
    <t>525281</t>
  </si>
  <si>
    <t>urn:catalog:DanishLepidopterologicalSociety:Bugbase:525261</t>
  </si>
  <si>
    <t>525261</t>
  </si>
  <si>
    <t>urn:catalog:DanishLepidopterologicalSociety:Bugbase:525223</t>
  </si>
  <si>
    <t>525223</t>
  </si>
  <si>
    <t>urn:catalog:DanishLepidopterologicalSociety:Bugbase:525242</t>
  </si>
  <si>
    <t>525242</t>
  </si>
  <si>
    <t>urn:catalog:DanishLepidopterologicalSociety:Bugbase:525210</t>
  </si>
  <si>
    <t>525210</t>
  </si>
  <si>
    <t>urn:catalog:DanishLepidopterologicalSociety:Bugbase:525198</t>
  </si>
  <si>
    <t>525198</t>
  </si>
  <si>
    <t>urn:catalog:DanishLepidopterologicalSociety:Bugbase:525184</t>
  </si>
  <si>
    <t>525184</t>
  </si>
  <si>
    <t>urn:catalog:DanishLepidopterologicalSociety:Bugbase:525150</t>
  </si>
  <si>
    <t>525150</t>
  </si>
  <si>
    <t>urn:catalog:DanishLepidopterologicalSociety:Bugbase:525136</t>
  </si>
  <si>
    <t>525136</t>
  </si>
  <si>
    <t>urn:catalog:DanishLepidopterologicalSociety:Bugbase:525118</t>
  </si>
  <si>
    <t>525118</t>
  </si>
  <si>
    <t>urn:catalog:DanishLepidopterologicalSociety:Bugbase:525102</t>
  </si>
  <si>
    <t>525102</t>
  </si>
  <si>
    <t>urn:catalog:DanishLepidopterologicalSociety:Bugbase:525072</t>
  </si>
  <si>
    <t>525072</t>
  </si>
  <si>
    <t>urn:catalog:DanishLepidopterologicalSociety:Bugbase:525057</t>
  </si>
  <si>
    <t>525057</t>
  </si>
  <si>
    <t>urn:catalog:DanishLepidopterologicalSociety:Bugbase:525043</t>
  </si>
  <si>
    <t>525043</t>
  </si>
  <si>
    <t>urn:catalog:DanishLepidopterologicalSociety:Bugbase:525029</t>
  </si>
  <si>
    <t>525029</t>
  </si>
  <si>
    <t>urn:catalog:DanishLepidopterologicalSociety:Bugbase:524965</t>
  </si>
  <si>
    <t>524965</t>
  </si>
  <si>
    <t>urn:catalog:DanishLepidopterologicalSociety:Bugbase:524945</t>
  </si>
  <si>
    <t>524945</t>
  </si>
  <si>
    <t>urn:catalog:DanishLepidopterologicalSociety:Bugbase:524916</t>
  </si>
  <si>
    <t>524916</t>
  </si>
  <si>
    <t>urn:catalog:DanishLepidopterologicalSociety:Bugbase:524858</t>
  </si>
  <si>
    <t>524858</t>
  </si>
  <si>
    <t>urn:catalog:DanishLepidopterologicalSociety:Bugbase:524849</t>
  </si>
  <si>
    <t>524849</t>
  </si>
  <si>
    <t>urn:catalog:DanishLepidopterologicalSociety:Bugbase:524824</t>
  </si>
  <si>
    <t>524824</t>
  </si>
  <si>
    <t>urn:catalog:DanishLepidopterologicalSociety:Bugbase:524815</t>
  </si>
  <si>
    <t>524815</t>
  </si>
  <si>
    <t>urn:catalog:DanishLepidopterologicalSociety:Bugbase:524813</t>
  </si>
  <si>
    <t>524813</t>
  </si>
  <si>
    <t>urn:catalog:DanishLepidopterologicalSociety:Bugbase:524805</t>
  </si>
  <si>
    <t>524805</t>
  </si>
  <si>
    <t>urn:catalog:DanishLepidopterologicalSociety:Bugbase:524772</t>
  </si>
  <si>
    <t>524772</t>
  </si>
  <si>
    <t>urn:catalog:DanishLepidopterologicalSociety:Bugbase:524748</t>
  </si>
  <si>
    <t>524748</t>
  </si>
  <si>
    <t>urn:catalog:DanishLepidopterologicalSociety:Bugbase:524732</t>
  </si>
  <si>
    <t>524732</t>
  </si>
  <si>
    <t>urn:catalog:DanishLepidopterologicalSociety:Bugbase:524697</t>
  </si>
  <si>
    <t>524697</t>
  </si>
  <si>
    <t>urn:catalog:DanishLepidopterologicalSociety:Bugbase:524592</t>
  </si>
  <si>
    <t>524592</t>
  </si>
  <si>
    <t>urn:catalog:DanishLepidopterologicalSociety:Bugbase:524581</t>
  </si>
  <si>
    <t>524581</t>
  </si>
  <si>
    <t>urn:catalog:DanishLepidopterologicalSociety:Bugbase:524560</t>
  </si>
  <si>
    <t>524560</t>
  </si>
  <si>
    <t>urn:catalog:DanishLepidopterologicalSociety:Bugbase:524572</t>
  </si>
  <si>
    <t>524572</t>
  </si>
  <si>
    <t>urn:catalog:DanishLepidopterologicalSociety:Bugbase:524544</t>
  </si>
  <si>
    <t>524544</t>
  </si>
  <si>
    <t>urn:catalog:DanishLepidopterologicalSociety:Bugbase:524494</t>
  </si>
  <si>
    <t>524494</t>
  </si>
  <si>
    <t>urn:catalog:DanishLepidopterologicalSociety:Bugbase:524464</t>
  </si>
  <si>
    <t>524464</t>
  </si>
  <si>
    <t>urn:catalog:DanishLepidopterologicalSociety:Bugbase:524406</t>
  </si>
  <si>
    <t>524406</t>
  </si>
  <si>
    <t>urn:catalog:DanishLepidopterologicalSociety:Bugbase:524391</t>
  </si>
  <si>
    <t>524391</t>
  </si>
  <si>
    <t>urn:catalog:DanishLepidopterologicalSociety:Bugbase:524352</t>
  </si>
  <si>
    <t>524352</t>
  </si>
  <si>
    <t>urn:catalog:DanishLepidopterologicalSociety:Bugbase:524197</t>
  </si>
  <si>
    <t>524197</t>
  </si>
  <si>
    <t>urn:catalog:DanishLepidopterologicalSociety:Bugbase:524151</t>
  </si>
  <si>
    <t>524151</t>
  </si>
  <si>
    <t>urn:catalog:DanishLepidopterologicalSociety:Bugbase:524084</t>
  </si>
  <si>
    <t>524084</t>
  </si>
  <si>
    <t>urn:catalog:DanishLepidopterologicalSociety:Bugbase:524060</t>
  </si>
  <si>
    <t>524060</t>
  </si>
  <si>
    <t>urn:catalog:DanishLepidopterologicalSociety:Bugbase:524009</t>
  </si>
  <si>
    <t>524009</t>
  </si>
  <si>
    <t>urn:catalog:DanishLepidopterologicalSociety:Bugbase:523932</t>
  </si>
  <si>
    <t>523932</t>
  </si>
  <si>
    <t>urn:catalog:DanishLepidopterologicalSociety:Bugbase:523885</t>
  </si>
  <si>
    <t>523885</t>
  </si>
  <si>
    <t>urn:catalog:DanishLepidopterologicalSociety:Bugbase:523911</t>
  </si>
  <si>
    <t>523911</t>
  </si>
  <si>
    <t>urn:catalog:DanishLepidopterologicalSociety:Bugbase:523874</t>
  </si>
  <si>
    <t>523874</t>
  </si>
  <si>
    <t>urn:catalog:DanishLepidopterologicalSociety:Bugbase:523776</t>
  </si>
  <si>
    <t>523776</t>
  </si>
  <si>
    <t>urn:catalog:DanishLepidopterologicalSociety:Bugbase:523753</t>
  </si>
  <si>
    <t>523753</t>
  </si>
  <si>
    <t>urn:catalog:DanishLepidopterologicalSociety:Bugbase:523674</t>
  </si>
  <si>
    <t>523674</t>
  </si>
  <si>
    <t>urn:catalog:DanishLepidopterologicalSociety:Bugbase:523672</t>
  </si>
  <si>
    <t>523672</t>
  </si>
  <si>
    <t>urn:catalog:DanishLepidopterologicalSociety:Bugbase:523647</t>
  </si>
  <si>
    <t>523647</t>
  </si>
  <si>
    <t>urn:catalog:DanishLepidopterologicalSociety:Bugbase:523598</t>
  </si>
  <si>
    <t>523598</t>
  </si>
  <si>
    <t>urn:catalog:DanishLepidopterologicalSociety:Bugbase:523584</t>
  </si>
  <si>
    <t>523584</t>
  </si>
  <si>
    <t>urn:catalog:DanishLepidopterologicalSociety:Bugbase:523478</t>
  </si>
  <si>
    <t>523478</t>
  </si>
  <si>
    <t>urn:catalog:DanishLepidopterologicalSociety:Bugbase:523439</t>
  </si>
  <si>
    <t>523439</t>
  </si>
  <si>
    <t>urn:catalog:DanishLepidopterologicalSociety:Bugbase:523394</t>
  </si>
  <si>
    <t>523394</t>
  </si>
  <si>
    <t>urn:catalog:DanishLepidopterologicalSociety:Bugbase:523213</t>
  </si>
  <si>
    <t>523213</t>
  </si>
  <si>
    <t>urn:catalog:DanishLepidopterologicalSociety:Bugbase:522942</t>
  </si>
  <si>
    <t>522942</t>
  </si>
  <si>
    <t>urn:catalog:DanishLepidopterologicalSociety:Bugbase:522810</t>
  </si>
  <si>
    <t>522810</t>
  </si>
  <si>
    <t>urn:catalog:DanishLepidopterologicalSociety:Bugbase:522602</t>
  </si>
  <si>
    <t>522602</t>
  </si>
  <si>
    <t>urn:catalog:DanishLepidopterologicalSociety:Bugbase:522578</t>
  </si>
  <si>
    <t>522578</t>
  </si>
  <si>
    <t>urn:catalog:DanishLepidopterologicalSociety:Bugbase:521701</t>
  </si>
  <si>
    <t>521701</t>
  </si>
  <si>
    <t>urn:catalog:DanishLepidopterologicalSociety:Bugbase:521203</t>
  </si>
  <si>
    <t>521203</t>
  </si>
  <si>
    <t>urn:catalog:DanishLepidopterologicalSociety:Bugbase:521165</t>
  </si>
  <si>
    <t>521165</t>
  </si>
  <si>
    <t>urn:catalog:DanishLepidopterologicalSociety:Bugbase:520164</t>
  </si>
  <si>
    <t>520164</t>
  </si>
  <si>
    <t>urn:catalog:DanishLepidopterologicalSociety:Bugbase:512837</t>
  </si>
  <si>
    <t>512837</t>
  </si>
  <si>
    <t>urn:catalog:DanishLepidopterologicalSociety:Bugbase:511858</t>
  </si>
  <si>
    <t>511858</t>
  </si>
  <si>
    <t>urn:catalog:DanishLepidopterologicalSociety:Bugbase:511803</t>
  </si>
  <si>
    <t>Bogens/Mols Bjerge</t>
  </si>
  <si>
    <t>511803</t>
  </si>
  <si>
    <t>urn:catalog:DanishLepidopterologicalSociety:Bugbase:511695</t>
  </si>
  <si>
    <t>511695</t>
  </si>
  <si>
    <t>urn:catalog:DanishLepidopterologicalSociety:Bugbase:511709</t>
  </si>
  <si>
    <t>511709</t>
  </si>
  <si>
    <t>urn:catalog:DanishLepidopterologicalSociety:Bugbase:511716</t>
  </si>
  <si>
    <t>511716</t>
  </si>
  <si>
    <t>urn:catalog:DanishLepidopterologicalSociety:Bugbase:511617</t>
  </si>
  <si>
    <t>511617</t>
  </si>
  <si>
    <t>urn:catalog:DanishLepidopterologicalSociety:Bugbase:510953</t>
  </si>
  <si>
    <t>510953</t>
  </si>
  <si>
    <t>urn:catalog:DanishLepidopterologicalSociety:Bugbase:508451</t>
  </si>
  <si>
    <t>508451</t>
  </si>
  <si>
    <t>urn:catalog:DanishLepidopterologicalSociety:Bugbase:498233</t>
  </si>
  <si>
    <t>498233</t>
  </si>
  <si>
    <t>urn:catalog:DanishLepidopterologicalSociety:Bugbase:497995</t>
  </si>
  <si>
    <t>497995</t>
  </si>
  <si>
    <t>urn:catalog:DanishLepidopterologicalSociety:Bugbase:497862</t>
  </si>
  <si>
    <t>497862</t>
  </si>
  <si>
    <t>urn:catalog:DanishLepidopterologicalSociety:Bugbase:497717</t>
  </si>
  <si>
    <t>497717</t>
  </si>
  <si>
    <t>urn:catalog:DanishLepidopterologicalSociety:Bugbase:497178</t>
  </si>
  <si>
    <t>497178</t>
  </si>
  <si>
    <t>urn:catalog:DanishLepidopterologicalSociety:Bugbase:496996</t>
  </si>
  <si>
    <t>496996</t>
  </si>
  <si>
    <t>urn:catalog:DanishLepidopterologicalSociety:Bugbase:496706</t>
  </si>
  <si>
    <t>496706</t>
  </si>
  <si>
    <t>urn:catalog:DanishLepidopterologicalSociety:Bugbase:496634</t>
  </si>
  <si>
    <t>496634</t>
  </si>
  <si>
    <t>urn:catalog:DanishLepidopterologicalSociety:Bugbase:496552</t>
  </si>
  <si>
    <t>496552</t>
  </si>
  <si>
    <t>urn:catalog:DanishLepidopterologicalSociety:Bugbase:496142</t>
  </si>
  <si>
    <t>496142</t>
  </si>
  <si>
    <t>urn:catalog:DanishLepidopterologicalSociety:Bugbase:494900</t>
  </si>
  <si>
    <t>494900</t>
  </si>
  <si>
    <t>urn:catalog:DanishLepidopterologicalSociety:Bugbase:494542</t>
  </si>
  <si>
    <t>494542</t>
  </si>
  <si>
    <t>urn:catalog:DanishLepidopterologicalSociety:Bugbase:49348</t>
  </si>
  <si>
    <t>2007-08-18</t>
  </si>
  <si>
    <t>49348</t>
  </si>
  <si>
    <t>urn:catalog:DanishLepidopterologicalSociety:Bugbase:485065</t>
  </si>
  <si>
    <t>485065</t>
  </si>
  <si>
    <t>urn:catalog:DanishLepidopterologicalSociety:Bugbase:484834</t>
  </si>
  <si>
    <t>484834</t>
  </si>
  <si>
    <t>urn:catalog:DanishLepidopterologicalSociety:Bugbase:484705</t>
  </si>
  <si>
    <t>484705</t>
  </si>
  <si>
    <t>urn:catalog:DanishLepidopterologicalSociety:Bugbase:484687</t>
  </si>
  <si>
    <t>484687</t>
  </si>
  <si>
    <t>urn:catalog:DanishLepidopterologicalSociety:Bugbase:484587</t>
  </si>
  <si>
    <t>484587</t>
  </si>
  <si>
    <t>urn:catalog:DanishLepidopterologicalSociety:Bugbase:484482</t>
  </si>
  <si>
    <t>484482</t>
  </si>
  <si>
    <t>urn:catalog:DanishLepidopterologicalSociety:Bugbase:484382</t>
  </si>
  <si>
    <t>Kirkeby Plantage, Rømø</t>
  </si>
  <si>
    <t>484382</t>
  </si>
  <si>
    <t>urn:catalog:DanishLepidopterologicalSociety:Bugbase:484325</t>
  </si>
  <si>
    <t>484325</t>
  </si>
  <si>
    <t>urn:catalog:DanishLepidopterologicalSociety:Bugbase:484313</t>
  </si>
  <si>
    <t>484313</t>
  </si>
  <si>
    <t>urn:catalog:DanishLepidopterologicalSociety:Bugbase:484270</t>
  </si>
  <si>
    <t>484270</t>
  </si>
  <si>
    <t>urn:catalog:DanishLepidopterologicalSociety:Bugbase:484231</t>
  </si>
  <si>
    <t>484231</t>
  </si>
  <si>
    <t>urn:catalog:DanishLepidopterologicalSociety:Bugbase:484126</t>
  </si>
  <si>
    <t>484126</t>
  </si>
  <si>
    <t>urn:catalog:DanishLepidopterologicalSociety:Bugbase:483994</t>
  </si>
  <si>
    <t>483994</t>
  </si>
  <si>
    <t>urn:catalog:DanishLepidopterologicalSociety:Bugbase:483907</t>
  </si>
  <si>
    <t>483907</t>
  </si>
  <si>
    <t>urn:catalog:DanishLepidopterologicalSociety:Bugbase:483769</t>
  </si>
  <si>
    <t>483769</t>
  </si>
  <si>
    <t>urn:catalog:DanishLepidopterologicalSociety:Bugbase:483747</t>
  </si>
  <si>
    <t>483747</t>
  </si>
  <si>
    <t>urn:catalog:DanishLepidopterologicalSociety:Bugbase:483714</t>
  </si>
  <si>
    <t>483714</t>
  </si>
  <si>
    <t>urn:catalog:DanishLepidopterologicalSociety:Bugbase:483692</t>
  </si>
  <si>
    <t>483692</t>
  </si>
  <si>
    <t>urn:catalog:DanishLepidopterologicalSociety:Bugbase:483581</t>
  </si>
  <si>
    <t>483581</t>
  </si>
  <si>
    <t>urn:catalog:DanishLepidopterologicalSociety:Bugbase:483592</t>
  </si>
  <si>
    <t>483592</t>
  </si>
  <si>
    <t>urn:catalog:DanishLepidopterologicalSociety:Bugbase:483612</t>
  </si>
  <si>
    <t>483612</t>
  </si>
  <si>
    <t>urn:catalog:DanishLepidopterologicalSociety:Bugbase:483569</t>
  </si>
  <si>
    <t>483569</t>
  </si>
  <si>
    <t>urn:catalog:DanishLepidopterologicalSociety:Bugbase:483552</t>
  </si>
  <si>
    <t>483552</t>
  </si>
  <si>
    <t>urn:catalog:DanishLepidopterologicalSociety:Bugbase:483482</t>
  </si>
  <si>
    <t>483482</t>
  </si>
  <si>
    <t>urn:catalog:DanishLepidopterologicalSociety:Bugbase:483294</t>
  </si>
  <si>
    <t>483294</t>
  </si>
  <si>
    <t>urn:catalog:DanishLepidopterologicalSociety:Bugbase:483264</t>
  </si>
  <si>
    <t>483264</t>
  </si>
  <si>
    <t>urn:catalog:DanishLepidopterologicalSociety:Bugbase:483115</t>
  </si>
  <si>
    <t>483115</t>
  </si>
  <si>
    <t>urn:catalog:DanishLepidopterologicalSociety:Bugbase:483090</t>
  </si>
  <si>
    <t>483090</t>
  </si>
  <si>
    <t>urn:catalog:DanishLepidopterologicalSociety:Bugbase:482932</t>
  </si>
  <si>
    <t>482932</t>
  </si>
  <si>
    <t>urn:catalog:DanishLepidopterologicalSociety:Bugbase:482808</t>
  </si>
  <si>
    <t>482808</t>
  </si>
  <si>
    <t>urn:catalog:DanishLepidopterologicalSociety:Bugbase:482665</t>
  </si>
  <si>
    <t>482665</t>
  </si>
  <si>
    <t>urn:catalog:DanishLepidopterologicalSociety:Bugbase:482608</t>
  </si>
  <si>
    <t>482608</t>
  </si>
  <si>
    <t>urn:catalog:DanishLepidopterologicalSociety:Bugbase:482589</t>
  </si>
  <si>
    <t>482589</t>
  </si>
  <si>
    <t>urn:catalog:DanishLepidopterologicalSociety:Bugbase:482578</t>
  </si>
  <si>
    <t>482578</t>
  </si>
  <si>
    <t>urn:catalog:DanishLepidopterologicalSociety:Bugbase:47587</t>
  </si>
  <si>
    <t>Vindeby-Lindelse</t>
  </si>
  <si>
    <t>47587</t>
  </si>
  <si>
    <t>urn:catalog:DanishLepidopterologicalSociety:Bugbase:472716</t>
  </si>
  <si>
    <t>472716</t>
  </si>
  <si>
    <t>urn:catalog:DanishLepidopterologicalSociety:Bugbase:471894</t>
  </si>
  <si>
    <t>471894</t>
  </si>
  <si>
    <t>urn:catalog:DanishLepidopterologicalSociety:Bugbase:471684</t>
  </si>
  <si>
    <t>471684</t>
  </si>
  <si>
    <t>urn:catalog:DanishLepidopterologicalSociety:Bugbase:471649</t>
  </si>
  <si>
    <t>471649</t>
  </si>
  <si>
    <t>urn:catalog:DanishLepidopterologicalSociety:Bugbase:471283</t>
  </si>
  <si>
    <t>471283</t>
  </si>
  <si>
    <t>urn:catalog:DanishLepidopterologicalSociety:Bugbase:471137</t>
  </si>
  <si>
    <t>2002-08-25</t>
  </si>
  <si>
    <t>471137</t>
  </si>
  <si>
    <t>urn:catalog:DanishLepidopterologicalSociety:Bugbase:471012</t>
  </si>
  <si>
    <t>471012</t>
  </si>
  <si>
    <t>urn:catalog:DanishLepidopterologicalSociety:Bugbase:470929</t>
  </si>
  <si>
    <t>470929</t>
  </si>
  <si>
    <t>urn:catalog:DanishLepidopterologicalSociety:Bugbase:470801</t>
  </si>
  <si>
    <t>470801</t>
  </si>
  <si>
    <t>urn:catalog:DanishLepidopterologicalSociety:Bugbase:470781</t>
  </si>
  <si>
    <t>470781</t>
  </si>
  <si>
    <t>urn:catalog:DanishLepidopterologicalSociety:Bugbase:470744</t>
  </si>
  <si>
    <t>470744</t>
  </si>
  <si>
    <t>urn:catalog:DanishLepidopterologicalSociety:Bugbase:46871</t>
  </si>
  <si>
    <t>46871</t>
  </si>
  <si>
    <t>urn:catalog:DanishLepidopterologicalSociety:Bugbase:463882</t>
  </si>
  <si>
    <t>463882</t>
  </si>
  <si>
    <t>urn:catalog:DanishLepidopterologicalSociety:Bugbase:463789</t>
  </si>
  <si>
    <t>463789</t>
  </si>
  <si>
    <t>urn:catalog:DanishLepidopterologicalSociety:Bugbase:463646</t>
  </si>
  <si>
    <t>2001-09-23</t>
  </si>
  <si>
    <t>463646</t>
  </si>
  <si>
    <t>urn:catalog:DanishLepidopterologicalSociety:Bugbase:45852</t>
  </si>
  <si>
    <t>2007-09-18</t>
  </si>
  <si>
    <t>45852</t>
  </si>
  <si>
    <t>urn:catalog:DanishLepidopterologicalSociety:Bugbase:455968</t>
  </si>
  <si>
    <t>455968</t>
  </si>
  <si>
    <t>urn:catalog:DanishLepidopterologicalSociety:Bugbase:455954</t>
  </si>
  <si>
    <t>455954</t>
  </si>
  <si>
    <t>urn:catalog:DanishLepidopterologicalSociety:Bugbase:455794</t>
  </si>
  <si>
    <t>455794</t>
  </si>
  <si>
    <t>urn:catalog:DanishLepidopterologicalSociety:Bugbase:455403</t>
  </si>
  <si>
    <t>455403</t>
  </si>
  <si>
    <t>urn:catalog:DanishLepidopterologicalSociety:Bugbase:448697</t>
  </si>
  <si>
    <t>1999-10-22</t>
  </si>
  <si>
    <t>448697</t>
  </si>
  <si>
    <t>urn:catalog:DanishLepidopterologicalSociety:Bugbase:448627</t>
  </si>
  <si>
    <t>448627</t>
  </si>
  <si>
    <t>urn:catalog:DanishLepidopterologicalSociety:Bugbase:448362</t>
  </si>
  <si>
    <t>448362</t>
  </si>
  <si>
    <t>urn:catalog:DanishLepidopterologicalSociety:Bugbase:448376</t>
  </si>
  <si>
    <t>448376</t>
  </si>
  <si>
    <t>urn:catalog:DanishLepidopterologicalSociety:Bugbase:448299</t>
  </si>
  <si>
    <t>448299</t>
  </si>
  <si>
    <t>urn:catalog:DanishLepidopterologicalSociety:Bugbase:448166</t>
  </si>
  <si>
    <t>448166</t>
  </si>
  <si>
    <t>urn:catalog:DanishLepidopterologicalSociety:Bugbase:448114</t>
  </si>
  <si>
    <t>448114</t>
  </si>
  <si>
    <t>urn:catalog:DanishLepidopterologicalSociety:Bugbase:447975</t>
  </si>
  <si>
    <t>447975</t>
  </si>
  <si>
    <t>urn:catalog:DanishLepidopterologicalSociety:Bugbase:447867</t>
  </si>
  <si>
    <t>447867</t>
  </si>
  <si>
    <t>urn:catalog:DanishLepidopterologicalSociety:Bugbase:447846</t>
  </si>
  <si>
    <t>447846</t>
  </si>
  <si>
    <t>urn:catalog:DanishLepidopterologicalSociety:Bugbase:447807</t>
  </si>
  <si>
    <t>447807</t>
  </si>
  <si>
    <t>urn:catalog:DanishLepidopterologicalSociety:Bugbase:447731</t>
  </si>
  <si>
    <t>447731</t>
  </si>
  <si>
    <t>urn:catalog:DanishLepidopterologicalSociety:Bugbase:447743</t>
  </si>
  <si>
    <t>447743</t>
  </si>
  <si>
    <t>urn:catalog:DanishLepidopterologicalSociety:Bugbase:447664</t>
  </si>
  <si>
    <t>447664</t>
  </si>
  <si>
    <t>urn:catalog:DanishLepidopterologicalSociety:Bugbase:447380</t>
  </si>
  <si>
    <t>447380</t>
  </si>
  <si>
    <t>urn:catalog:DanishLepidopterologicalSociety:Bugbase:447061</t>
  </si>
  <si>
    <t>447061</t>
  </si>
  <si>
    <t>urn:catalog:DanishLepidopterologicalSociety:Bugbase:446321</t>
  </si>
  <si>
    <t>446321</t>
  </si>
  <si>
    <t>urn:catalog:DanishLepidopterologicalSociety:Bugbase:446057</t>
  </si>
  <si>
    <t>Storenor ved Norsminde</t>
  </si>
  <si>
    <t>446057</t>
  </si>
  <si>
    <t>urn:catalog:DanishLepidopterologicalSociety:Bugbase:4412</t>
  </si>
  <si>
    <t>4412</t>
  </si>
  <si>
    <t>urn:catalog:DanishLepidopterologicalSociety:Bugbase:439091</t>
  </si>
  <si>
    <t>439091</t>
  </si>
  <si>
    <t>urn:catalog:DanishLepidopterologicalSociety:Bugbase:439096</t>
  </si>
  <si>
    <t>439096</t>
  </si>
  <si>
    <t>urn:catalog:DanishLepidopterologicalSociety:Bugbase:43744</t>
  </si>
  <si>
    <t>43744</t>
  </si>
  <si>
    <t>urn:catalog:DanishLepidopterologicalSociety:Bugbase:4285</t>
  </si>
  <si>
    <t>4285</t>
  </si>
  <si>
    <t>urn:catalog:DanishLepidopterologicalSociety:Bugbase:4284</t>
  </si>
  <si>
    <t>4284</t>
  </si>
  <si>
    <t>urn:catalog:DanishLepidopterologicalSociety:Bugbase:4283</t>
  </si>
  <si>
    <t>4283</t>
  </si>
  <si>
    <t>urn:catalog:DanishLepidopterologicalSociety:Bugbase:400255</t>
  </si>
  <si>
    <t>Horne Næs</t>
  </si>
  <si>
    <t>400255</t>
  </si>
  <si>
    <t>urn:catalog:DanishLepidopterologicalSociety:Bugbase:365894</t>
  </si>
  <si>
    <t>1990-10-13</t>
  </si>
  <si>
    <t>365894</t>
  </si>
  <si>
    <t>urn:catalog:DanishLepidopterologicalSociety:Bugbase:365085</t>
  </si>
  <si>
    <t>365085</t>
  </si>
  <si>
    <t>urn:catalog:DanishLepidopterologicalSociety:Bugbase:365041</t>
  </si>
  <si>
    <t>365041</t>
  </si>
  <si>
    <t>urn:catalog:DanishLepidopterologicalSociety:Bugbase:360838</t>
  </si>
  <si>
    <t>1985-10-06</t>
  </si>
  <si>
    <t>360838</t>
  </si>
  <si>
    <t>urn:catalog:DanishLepidopterologicalSociety:Bugbase:358387</t>
  </si>
  <si>
    <t>1985-08-31</t>
  </si>
  <si>
    <t>358387</t>
  </si>
  <si>
    <t>urn:catalog:DanishLepidopterologicalSociety:Bugbase:354292</t>
  </si>
  <si>
    <t>Fanefjord Skov</t>
  </si>
  <si>
    <t>354292</t>
  </si>
  <si>
    <t>urn:catalog:DanishLepidopterologicalSociety:Bugbase:352137</t>
  </si>
  <si>
    <t>Holmsland klit</t>
  </si>
  <si>
    <t>2012-10-27</t>
  </si>
  <si>
    <t>352137</t>
  </si>
  <si>
    <t>urn:catalog:DanishLepidopterologicalSociety:Bugbase:350128</t>
  </si>
  <si>
    <t>1983-08-07</t>
  </si>
  <si>
    <t>350128</t>
  </si>
  <si>
    <t>urn:catalog:DanishLepidopterologicalSociety:Bugbase:349502</t>
  </si>
  <si>
    <t>349502</t>
  </si>
  <si>
    <t>urn:catalog:DanishLepidopterologicalSociety:Bugbase:348376</t>
  </si>
  <si>
    <t>348376</t>
  </si>
  <si>
    <t>urn:catalog:DanishLepidopterologicalSociety:Bugbase:346495</t>
  </si>
  <si>
    <t>346495</t>
  </si>
  <si>
    <t>urn:catalog:DanishLepidopterologicalSociety:Bugbase:345277</t>
  </si>
  <si>
    <t>345277</t>
  </si>
  <si>
    <t>urn:catalog:DanishLepidopterologicalSociety:Bugbase:345278</t>
  </si>
  <si>
    <t>V.Sømarken</t>
  </si>
  <si>
    <t>345278</t>
  </si>
  <si>
    <t>urn:catalog:DanishLepidopterologicalSociety:Bugbase:345276</t>
  </si>
  <si>
    <t>345276</t>
  </si>
  <si>
    <t>urn:catalog:DanishLepidopterologicalSociety:Bugbase:345279</t>
  </si>
  <si>
    <t>345279</t>
  </si>
  <si>
    <t>urn:catalog:DanishLepidopterologicalSociety:Bugbase:345051</t>
  </si>
  <si>
    <t>345051</t>
  </si>
  <si>
    <t>urn:catalog:DanishLepidopterologicalSociety:Bugbase:343665</t>
  </si>
  <si>
    <t>343665</t>
  </si>
  <si>
    <t>urn:catalog:DanishLepidopterologicalSociety:Bugbase:341335</t>
  </si>
  <si>
    <t>341335</t>
  </si>
  <si>
    <t>urn:catalog:DanishLepidopterologicalSociety:Bugbase:338115</t>
  </si>
  <si>
    <t>Ballum II</t>
  </si>
  <si>
    <t>338115</t>
  </si>
  <si>
    <t>urn:catalog:DanishLepidopterologicalSociety:Bugbase:338047</t>
  </si>
  <si>
    <t>338047</t>
  </si>
  <si>
    <t>urn:catalog:DanishLepidopterologicalSociety:Bugbase:337231</t>
  </si>
  <si>
    <t>337231</t>
  </si>
  <si>
    <t>urn:catalog:DanishLepidopterologicalSociety:Bugbase:335798</t>
  </si>
  <si>
    <t>335798</t>
  </si>
  <si>
    <t>urn:catalog:DanishLepidopterologicalSociety:Bugbase:328269</t>
  </si>
  <si>
    <t>328269</t>
  </si>
  <si>
    <t>urn:catalog:DanishLepidopterologicalSociety:Bugbase:325368</t>
  </si>
  <si>
    <t>325368</t>
  </si>
  <si>
    <t>urn:catalog:DanishLepidopterologicalSociety:Bugbase:325369</t>
  </si>
  <si>
    <t>325369</t>
  </si>
  <si>
    <t>urn:catalog:DanishLepidopterologicalSociety:Bugbase:325133</t>
  </si>
  <si>
    <t>325133</t>
  </si>
  <si>
    <t>urn:catalog:DanishLepidopterologicalSociety:Bugbase:325142</t>
  </si>
  <si>
    <t>325142</t>
  </si>
  <si>
    <t>urn:catalog:DanishLepidopterologicalSociety:Bugbase:323343</t>
  </si>
  <si>
    <t>2012-10-13</t>
  </si>
  <si>
    <t>323343</t>
  </si>
  <si>
    <t>urn:catalog:DanishLepidopterologicalSociety:Bugbase:315147</t>
  </si>
  <si>
    <t>315147</t>
  </si>
  <si>
    <t>urn:catalog:DanishLepidopterologicalSociety:Bugbase:307790</t>
  </si>
  <si>
    <t>Kongelundsengen</t>
  </si>
  <si>
    <t>307790</t>
  </si>
  <si>
    <t>urn:catalog:DanishLepidopterologicalSociety:Bugbase:306808</t>
  </si>
  <si>
    <t>306808</t>
  </si>
  <si>
    <t>urn:catalog:DanishLepidopterologicalSociety:Bugbase:305916</t>
  </si>
  <si>
    <t>305916</t>
  </si>
  <si>
    <t>urn:catalog:DanishLepidopterologicalSociety:Bugbase:301946</t>
  </si>
  <si>
    <t>301946</t>
  </si>
  <si>
    <t>urn:catalog:DanishLepidopterologicalSociety:Bugbase:298625</t>
  </si>
  <si>
    <t>Tingdal Pl. v. Hjerpsted</t>
  </si>
  <si>
    <t>298625</t>
  </si>
  <si>
    <t>urn:catalog:DanishLepidopterologicalSociety:Bugbase:298609</t>
  </si>
  <si>
    <t>298609</t>
  </si>
  <si>
    <t>urn:catalog:DanishLepidopterologicalSociety:Bugbase:2859</t>
  </si>
  <si>
    <t>2859</t>
  </si>
  <si>
    <t>urn:catalog:DanishLepidopterologicalSociety:Bugbase:2812</t>
  </si>
  <si>
    <t>2812</t>
  </si>
  <si>
    <t>urn:catalog:DanishLepidopterologicalSociety:Bugbase:270467</t>
  </si>
  <si>
    <t>270467</t>
  </si>
  <si>
    <t>urn:catalog:DanishLepidopterologicalSociety:Bugbase:262780</t>
  </si>
  <si>
    <t>262780</t>
  </si>
  <si>
    <t>urn:catalog:DanishLepidopterologicalSociety:Bugbase:262766</t>
  </si>
  <si>
    <t>262766</t>
  </si>
  <si>
    <t>urn:catalog:DanishLepidopterologicalSociety:Bugbase:262702</t>
  </si>
  <si>
    <t>262702</t>
  </si>
  <si>
    <t>urn:catalog:DanishLepidopterologicalSociety:Bugbase:261748</t>
  </si>
  <si>
    <t>261748</t>
  </si>
  <si>
    <t>urn:catalog:DanishLepidopterologicalSociety:Bugbase:257865</t>
  </si>
  <si>
    <t>257865</t>
  </si>
  <si>
    <t>urn:catalog:DanishLepidopterologicalSociety:Bugbase:257853</t>
  </si>
  <si>
    <t>257853</t>
  </si>
  <si>
    <t>urn:catalog:DanishLepidopterologicalSociety:Bugbase:256847</t>
  </si>
  <si>
    <t>Odense</t>
  </si>
  <si>
    <t>1984-05-05</t>
  </si>
  <si>
    <t>256847</t>
  </si>
  <si>
    <t>urn:catalog:DanishLepidopterologicalSociety:Bugbase:253793</t>
  </si>
  <si>
    <t>253793</t>
  </si>
  <si>
    <t>urn:catalog:DanishLepidopterologicalSociety:Bugbase:253758</t>
  </si>
  <si>
    <t>253758</t>
  </si>
  <si>
    <t>urn:catalog:DanishLepidopterologicalSociety:Bugbase:253394</t>
  </si>
  <si>
    <t>Ballum I</t>
  </si>
  <si>
    <t>253394</t>
  </si>
  <si>
    <t>urn:catalog:DanishLepidopterologicalSociety:Bugbase:250575</t>
  </si>
  <si>
    <t>250575</t>
  </si>
  <si>
    <t>urn:catalog:DanishLepidopterologicalSociety:Bugbase:245794</t>
  </si>
  <si>
    <t>245794</t>
  </si>
  <si>
    <t>urn:catalog:DanishLepidopterologicalSociety:Bugbase:244196</t>
  </si>
  <si>
    <t>Amstrip</t>
  </si>
  <si>
    <t>244196</t>
  </si>
  <si>
    <t>urn:catalog:DanishLepidopterologicalSociety:Bugbase:240847</t>
  </si>
  <si>
    <t>Rude Str</t>
  </si>
  <si>
    <t>240847</t>
  </si>
  <si>
    <t>urn:catalog:DanishLepidopterologicalSociety:Bugbase:240562</t>
  </si>
  <si>
    <t>240562</t>
  </si>
  <si>
    <t>urn:catalog:DanishLepidopterologicalSociety:Bugbase:239353</t>
  </si>
  <si>
    <t>Købelevskov</t>
  </si>
  <si>
    <t>239353</t>
  </si>
  <si>
    <t>urn:catalog:DanishLepidopterologicalSociety:Bugbase:238971</t>
  </si>
  <si>
    <t>238971</t>
  </si>
  <si>
    <t>urn:catalog:DanishLepidopterologicalSociety:Bugbase:21287</t>
  </si>
  <si>
    <t>Kostræde Banker</t>
  </si>
  <si>
    <t>21287</t>
  </si>
  <si>
    <t>urn:catalog:DanishLepidopterologicalSociety:Bugbase:21264</t>
  </si>
  <si>
    <t>Elkenøre</t>
  </si>
  <si>
    <t>21264</t>
  </si>
  <si>
    <t>urn:catalog:DanishLepidopterologicalSociety:Bugbase:211026</t>
  </si>
  <si>
    <t>211026</t>
  </si>
  <si>
    <t>urn:catalog:DanishLepidopterologicalSociety:Bugbase:20968</t>
  </si>
  <si>
    <t>20968</t>
  </si>
  <si>
    <t>urn:catalog:DanishLepidopterologicalSociety:Bugbase:20966</t>
  </si>
  <si>
    <t>20966</t>
  </si>
  <si>
    <t>urn:catalog:DanishLepidopterologicalSociety:Bugbase:206221</t>
  </si>
  <si>
    <t>206221</t>
  </si>
  <si>
    <t>urn:catalog:DanishLepidopterologicalSociety:Bugbase:20459</t>
  </si>
  <si>
    <t>Fogense Pynt</t>
  </si>
  <si>
    <t>20459</t>
  </si>
  <si>
    <t>urn:catalog:DanishLepidopterologicalSociety:Bugbase:20458</t>
  </si>
  <si>
    <t>Helnæs Bobakker</t>
  </si>
  <si>
    <t>20458</t>
  </si>
  <si>
    <t>urn:catalog:DanishLepidopterologicalSociety:Bugbase:204300</t>
  </si>
  <si>
    <t>204300</t>
  </si>
  <si>
    <t>urn:catalog:DanishLepidopterologicalSociety:Bugbase:20341</t>
  </si>
  <si>
    <t>urn:catalog:DanishLepidopterologicalSociety:Bugbase:203317</t>
  </si>
  <si>
    <t>203317</t>
  </si>
  <si>
    <t>urn:catalog:DanishLepidopterologicalSociety:Bugbase:20332</t>
  </si>
  <si>
    <t>Haarby</t>
  </si>
  <si>
    <t>20332</t>
  </si>
  <si>
    <t>urn:catalog:DanishLepidopterologicalSociety:Bugbase:202105</t>
  </si>
  <si>
    <t>202105</t>
  </si>
  <si>
    <t>urn:catalog:DanishLepidopterologicalSociety:Bugbase:201874</t>
  </si>
  <si>
    <t>Vejrs</t>
  </si>
  <si>
    <t>201874</t>
  </si>
  <si>
    <t>urn:catalog:DanishLepidopterologicalSociety:Bugbase:19824</t>
  </si>
  <si>
    <t>Næbbeskov Strand</t>
  </si>
  <si>
    <t>19824</t>
  </si>
  <si>
    <t>urn:catalog:DanishLepidopterologicalSociety:Bugbase:19803</t>
  </si>
  <si>
    <t>Gulstav</t>
  </si>
  <si>
    <t>19803</t>
  </si>
  <si>
    <t>urn:catalog:DanishLepidopterologicalSociety:Bugbase:196814</t>
  </si>
  <si>
    <t>196814</t>
  </si>
  <si>
    <t>urn:catalog:DanishLepidopterologicalSociety:Bugbase:196767</t>
  </si>
  <si>
    <t>196767</t>
  </si>
  <si>
    <t>urn:catalog:DanishLepidopterologicalSociety:Bugbase:194283</t>
  </si>
  <si>
    <t>194283</t>
  </si>
  <si>
    <t>urn:catalog:DanishLepidopterologicalSociety:Bugbase:19125</t>
  </si>
  <si>
    <t>Sandholt-Lyndelse</t>
  </si>
  <si>
    <t>19125</t>
  </si>
  <si>
    <t>urn:catalog:DanishLepidopterologicalSociety:Bugbase:19126</t>
  </si>
  <si>
    <t>19126</t>
  </si>
  <si>
    <t>urn:catalog:DanishLepidopterologicalSociety:Bugbase:188955</t>
  </si>
  <si>
    <t>Bjerregaard syd</t>
  </si>
  <si>
    <t>188955</t>
  </si>
  <si>
    <t>urn:catalog:DanishLepidopterologicalSociety:Bugbase:188527</t>
  </si>
  <si>
    <t>188527</t>
  </si>
  <si>
    <t>urn:catalog:DanishLepidopterologicalSociety:Bugbase:18792</t>
  </si>
  <si>
    <t>18792</t>
  </si>
  <si>
    <t>urn:catalog:DanishLepidopterologicalSociety:Bugbase:187665</t>
  </si>
  <si>
    <t>187665</t>
  </si>
  <si>
    <t>urn:catalog:DanishLepidopterologicalSociety:Bugbase:184781</t>
  </si>
  <si>
    <t>184781</t>
  </si>
  <si>
    <t>urn:catalog:DanishLepidopterologicalSociety:Bugbase:18183</t>
  </si>
  <si>
    <t>18183</t>
  </si>
  <si>
    <t>urn:catalog:DanishLepidopterologicalSociety:Bugbase:18179</t>
  </si>
  <si>
    <t>18179</t>
  </si>
  <si>
    <t>urn:catalog:DanishLepidopterologicalSociety:Bugbase:18174</t>
  </si>
  <si>
    <t>18174</t>
  </si>
  <si>
    <t>urn:catalog:DanishLepidopterologicalSociety:Bugbase:18176</t>
  </si>
  <si>
    <t>18176</t>
  </si>
  <si>
    <t>urn:catalog:DanishLepidopterologicalSociety:Bugbase:18171</t>
  </si>
  <si>
    <t>18171</t>
  </si>
  <si>
    <t>urn:catalog:DanishLepidopterologicalSociety:Bugbase:179984</t>
  </si>
  <si>
    <t>179984</t>
  </si>
  <si>
    <t>urn:catalog:DanishLepidopterologicalSociety:Bugbase:17876</t>
  </si>
  <si>
    <t>Jyllinge</t>
  </si>
  <si>
    <t>17876</t>
  </si>
  <si>
    <t>urn:catalog:DanishLepidopterologicalSociety:Bugbase:17501</t>
  </si>
  <si>
    <t>Kærgård Klitplantage</t>
  </si>
  <si>
    <t>17501</t>
  </si>
  <si>
    <t>urn:catalog:DanishLepidopterologicalSociety:Bugbase:17260</t>
  </si>
  <si>
    <t>Blåvand/Skallingen</t>
  </si>
  <si>
    <t>17260</t>
  </si>
  <si>
    <t>urn:catalog:DanishLepidopterologicalSociety:Bugbase:171797</t>
  </si>
  <si>
    <t>171797</t>
  </si>
  <si>
    <t>urn:catalog:DanishLepidopterologicalSociety:Bugbase:16796</t>
  </si>
  <si>
    <t>16796</t>
  </si>
  <si>
    <t>urn:catalog:DanishLepidopterologicalSociety:Bugbase:16797</t>
  </si>
  <si>
    <t>16797</t>
  </si>
  <si>
    <t>urn:catalog:DanishLepidopterologicalSociety:Bugbase:16775</t>
  </si>
  <si>
    <t>Bobakke Helnæs</t>
  </si>
  <si>
    <t>16775</t>
  </si>
  <si>
    <t>urn:catalog:DanishLepidopterologicalSociety:Bugbase:16729</t>
  </si>
  <si>
    <t>Hasselager</t>
  </si>
  <si>
    <t>16729</t>
  </si>
  <si>
    <t>urn:catalog:DanishLepidopterologicalSociety:Bugbase:16703</t>
  </si>
  <si>
    <t>Helnæs</t>
  </si>
  <si>
    <t>16703</t>
  </si>
  <si>
    <t>urn:catalog:DanishLepidopterologicalSociety:Bugbase:16686</t>
  </si>
  <si>
    <t>16686</t>
  </si>
  <si>
    <t>urn:catalog:DanishLepidopterologicalSociety:Bugbase:16679</t>
  </si>
  <si>
    <t>16679</t>
  </si>
  <si>
    <t>urn:catalog:DanishLepidopterologicalSociety:Bugbase:16677</t>
  </si>
  <si>
    <t>16677</t>
  </si>
  <si>
    <t>urn:catalog:DanishLepidopterologicalSociety:Bugbase:16667</t>
  </si>
  <si>
    <t>16667</t>
  </si>
  <si>
    <t>urn:catalog:DanishLepidopterologicalSociety:Bugbase:16652</t>
  </si>
  <si>
    <t>16652</t>
  </si>
  <si>
    <t>urn:catalog:DanishLepidopterologicalSociety:Bugbase:16526</t>
  </si>
  <si>
    <t>16526</t>
  </si>
  <si>
    <t>urn:catalog:DanishLepidopterologicalSociety:Bugbase:16351</t>
  </si>
  <si>
    <t>16351</t>
  </si>
  <si>
    <t>urn:catalog:DanishLepidopterologicalSociety:Bugbase:16309</t>
  </si>
  <si>
    <t>16309</t>
  </si>
  <si>
    <t>urn:catalog:DanishLepidopterologicalSociety:Bugbase:16230</t>
  </si>
  <si>
    <t>16230</t>
  </si>
  <si>
    <t>urn:catalog:DanishLepidopterologicalSociety:Bugbase:16187</t>
  </si>
  <si>
    <t>16187</t>
  </si>
  <si>
    <t>urn:catalog:DanishLepidopterologicalSociety:Bugbase:16190</t>
  </si>
  <si>
    <t>16190</t>
  </si>
  <si>
    <t>urn:catalog:DanishLepidopterologicalSociety:Bugbase:16188</t>
  </si>
  <si>
    <t>16188</t>
  </si>
  <si>
    <t>urn:catalog:DanishLepidopterologicalSociety:Bugbase:15928</t>
  </si>
  <si>
    <t>Kulhuse</t>
  </si>
  <si>
    <t>15928</t>
  </si>
  <si>
    <t>urn:catalog:DanishLepidopterologicalSociety:Bugbase:15923</t>
  </si>
  <si>
    <t>15923</t>
  </si>
  <si>
    <t>urn:catalog:DanishLepidopterologicalSociety:Bugbase:15780</t>
  </si>
  <si>
    <t>15780</t>
  </si>
  <si>
    <t>urn:catalog:DanishLepidopterologicalSociety:Bugbase:15775</t>
  </si>
  <si>
    <t>15775</t>
  </si>
  <si>
    <t>urn:catalog:DanishLepidopterologicalSociety:Bugbase:15774</t>
  </si>
  <si>
    <t>15774</t>
  </si>
  <si>
    <t>urn:catalog:DanishLepidopterologicalSociety:Bugbase:15720</t>
  </si>
  <si>
    <t>Fanø Klitplantage</t>
  </si>
  <si>
    <t>15720</t>
  </si>
  <si>
    <t>urn:catalog:DanishLepidopterologicalSociety:Bugbase:15719</t>
  </si>
  <si>
    <t>15719</t>
  </si>
  <si>
    <t>urn:catalog:DanishLepidopterologicalSociety:Bugbase:15716</t>
  </si>
  <si>
    <t>Rindby Strand/Fanø</t>
  </si>
  <si>
    <t>15716</t>
  </si>
  <si>
    <t>urn:catalog:DanishLepidopterologicalSociety:Bugbase:15589</t>
  </si>
  <si>
    <t>15589</t>
  </si>
  <si>
    <t>urn:catalog:DanishLepidopterologicalSociety:Bugbase:15451</t>
  </si>
  <si>
    <t>15451</t>
  </si>
  <si>
    <t>urn:catalog:DanishLepidopterologicalSociety:Bugbase:15222</t>
  </si>
  <si>
    <t>Veksø</t>
  </si>
  <si>
    <t>15222</t>
  </si>
  <si>
    <t>urn:catalog:DanishLepidopterologicalSociety:Bugbase:15212</t>
  </si>
  <si>
    <t>15212</t>
  </si>
  <si>
    <t>urn:catalog:DanishLepidopterologicalSociety:Bugbase:15208</t>
  </si>
  <si>
    <t>15208</t>
  </si>
  <si>
    <t>urn:catalog:DanishLepidopterologicalSociety:Bugbase:15150</t>
  </si>
  <si>
    <t>15150</t>
  </si>
  <si>
    <t>urn:catalog:DanishLepidopterologicalSociety:Bugbase:15149</t>
  </si>
  <si>
    <t>15149</t>
  </si>
  <si>
    <t>urn:catalog:DanishLepidopterologicalSociety:Bugbase:15146</t>
  </si>
  <si>
    <t>15146</t>
  </si>
  <si>
    <t>urn:catalog:DanishLepidopterologicalSociety:Bugbase:15145</t>
  </si>
  <si>
    <t>15145</t>
  </si>
  <si>
    <t>urn:catalog:DanishLepidopterologicalSociety:Bugbase:15104</t>
  </si>
  <si>
    <t>15104</t>
  </si>
  <si>
    <t>urn:catalog:DanishLepidopterologicalSociety:Bugbase:15105</t>
  </si>
  <si>
    <t>15105</t>
  </si>
  <si>
    <t>urn:catalog:DanishLepidopterologicalSociety:Bugbase:15102</t>
  </si>
  <si>
    <t>15102</t>
  </si>
  <si>
    <t>urn:catalog:DanishLepidopterologicalSociety:Bugbase:15103</t>
  </si>
  <si>
    <t>15103</t>
  </si>
  <si>
    <t>urn:catalog:DanishLepidopterologicalSociety:Bugbase:14998</t>
  </si>
  <si>
    <t>14998</t>
  </si>
  <si>
    <t>urn:catalog:DanishLepidopterologicalSociety:Bugbase:14997</t>
  </si>
  <si>
    <t>14997</t>
  </si>
  <si>
    <t>urn:catalog:DanishLepidopterologicalSociety:Bugbase:14995</t>
  </si>
  <si>
    <t>14995</t>
  </si>
  <si>
    <t>urn:catalog:DanishLepidopterologicalSociety:Bugbase:14993</t>
  </si>
  <si>
    <t>14993</t>
  </si>
  <si>
    <t>urn:catalog:DanishLepidopterologicalSociety:Bugbase:14962</t>
  </si>
  <si>
    <t>14962</t>
  </si>
  <si>
    <t>urn:catalog:DanishLepidopterologicalSociety:Bugbase:14960</t>
  </si>
  <si>
    <t>14960</t>
  </si>
  <si>
    <t>urn:catalog:DanishLepidopterologicalSociety:Bugbase:14961</t>
  </si>
  <si>
    <t>14961</t>
  </si>
  <si>
    <t>urn:catalog:DanishLepidopterologicalSociety:Bugbase:147379</t>
  </si>
  <si>
    <t>147379</t>
  </si>
  <si>
    <t>urn:catalog:DanishLepidopterologicalSociety:Bugbase:147095</t>
  </si>
  <si>
    <t>Lytteholm, Saxfjed</t>
  </si>
  <si>
    <t>147095</t>
  </si>
  <si>
    <t>urn:catalog:DanishLepidopterologicalSociety:Bugbase:145879</t>
  </si>
  <si>
    <t>Nr.Lyngvig</t>
  </si>
  <si>
    <t>145879</t>
  </si>
  <si>
    <t>urn:catalog:DanishLepidopterologicalSociety:Bugbase:14401</t>
  </si>
  <si>
    <t>14401</t>
  </si>
  <si>
    <t>urn:catalog:DanishLepidopterologicalSociety:Bugbase:14400</t>
  </si>
  <si>
    <t>14400</t>
  </si>
  <si>
    <t>urn:catalog:DanishLepidopterologicalSociety:Bugbase:143510</t>
  </si>
  <si>
    <t>Årsdale syd</t>
  </si>
  <si>
    <t>2009-07-27</t>
  </si>
  <si>
    <t>urn:catalog:DanishLepidopterologicalSociety:Bugbase:143137</t>
  </si>
  <si>
    <t>2009-09-16</t>
  </si>
  <si>
    <t>143137</t>
  </si>
  <si>
    <t>urn:catalog:DanishLepidopterologicalSociety:Bugbase:143096</t>
  </si>
  <si>
    <t>2009-09-03</t>
  </si>
  <si>
    <t>143096</t>
  </si>
  <si>
    <t>urn:catalog:DanishLepidopterologicalSociety:Bugbase:14291</t>
  </si>
  <si>
    <t>14291</t>
  </si>
  <si>
    <t>urn:catalog:DanishLepidopterologicalSociety:Bugbase:14290</t>
  </si>
  <si>
    <t>14290</t>
  </si>
  <si>
    <t>urn:catalog:DanishLepidopterologicalSociety:Bugbase:14233</t>
  </si>
  <si>
    <t>14233</t>
  </si>
  <si>
    <t>urn:catalog:DanishLepidopterologicalSociety:Bugbase:14234</t>
  </si>
  <si>
    <t>14234</t>
  </si>
  <si>
    <t>urn:catalog:DanishLepidopterologicalSociety:Bugbase:14232</t>
  </si>
  <si>
    <t>14232</t>
  </si>
  <si>
    <t>urn:catalog:DanishLepidopterologicalSociety:Bugbase:14231</t>
  </si>
  <si>
    <t>14231</t>
  </si>
  <si>
    <t>urn:catalog:DanishLepidopterologicalSociety:Bugbase:14212</t>
  </si>
  <si>
    <t>14212</t>
  </si>
  <si>
    <t>urn:catalog:DanishLepidopterologicalSociety:Bugbase:14211</t>
  </si>
  <si>
    <t>14211</t>
  </si>
  <si>
    <t>urn:catalog:DanishLepidopterologicalSociety:Bugbase:14210</t>
  </si>
  <si>
    <t>14210</t>
  </si>
  <si>
    <t>urn:catalog:DanishLepidopterologicalSociety:Bugbase:14050</t>
  </si>
  <si>
    <t>Nabben v. Løgismose</t>
  </si>
  <si>
    <t>14050</t>
  </si>
  <si>
    <t>urn:catalog:DanishLepidopterologicalSociety:Bugbase:14047</t>
  </si>
  <si>
    <t>Bobakker/Helnæs</t>
  </si>
  <si>
    <t>14047</t>
  </si>
  <si>
    <t>urn:catalog:DanishLepidopterologicalSociety:Bugbase:1382</t>
  </si>
  <si>
    <t>Hårby</t>
  </si>
  <si>
    <t>1382</t>
  </si>
  <si>
    <t>urn:catalog:DanishLepidopterologicalSociety:Bugbase:13811</t>
  </si>
  <si>
    <t>13811</t>
  </si>
  <si>
    <t>urn:catalog:DanishLepidopterologicalSociety:Bugbase:13804</t>
  </si>
  <si>
    <t>Dysted</t>
  </si>
  <si>
    <t>13804</t>
  </si>
  <si>
    <t>urn:catalog:DanishLepidopterologicalSociety:Bugbase:13768</t>
  </si>
  <si>
    <t>13768</t>
  </si>
  <si>
    <t>urn:catalog:DanishLepidopterologicalSociety:Bugbase:137484</t>
  </si>
  <si>
    <t>137484</t>
  </si>
  <si>
    <t>urn:catalog:DanishLepidopterologicalSociety:Bugbase:136961</t>
  </si>
  <si>
    <t>136961</t>
  </si>
  <si>
    <t>urn:catalog:DanishLepidopterologicalSociety:Bugbase:13683</t>
  </si>
  <si>
    <t>13683</t>
  </si>
  <si>
    <t>urn:catalog:DanishLepidopterologicalSociety:Bugbase:13682</t>
  </si>
  <si>
    <t>13682</t>
  </si>
  <si>
    <t>urn:catalog:DanishLepidopterologicalSociety:Bugbase:135764</t>
  </si>
  <si>
    <t>Ballum nord</t>
  </si>
  <si>
    <t>135764</t>
  </si>
  <si>
    <t>urn:catalog:DanishLepidopterologicalSociety:Bugbase:135235</t>
  </si>
  <si>
    <t>135235</t>
  </si>
  <si>
    <t>urn:catalog:DanishLepidopterologicalSociety:Bugbase:1352</t>
  </si>
  <si>
    <t>Kirkeby Skov</t>
  </si>
  <si>
    <t>1352</t>
  </si>
  <si>
    <t>urn:catalog:DanishLepidopterologicalSociety:Bugbase:1342</t>
  </si>
  <si>
    <t>Lunge Bjerge</t>
  </si>
  <si>
    <t>1342</t>
  </si>
  <si>
    <t>urn:catalog:DanishLepidopterologicalSociety:Bugbase:132099</t>
  </si>
  <si>
    <t>2009-08-25</t>
  </si>
  <si>
    <t>132099</t>
  </si>
  <si>
    <t>urn:catalog:DanishLepidopterologicalSociety:Bugbase:13163</t>
  </si>
  <si>
    <t>13163</t>
  </si>
  <si>
    <t>urn:catalog:DanishLepidopterologicalSociety:Bugbase:13158</t>
  </si>
  <si>
    <t>13158</t>
  </si>
  <si>
    <t>urn:catalog:DanishLepidopterologicalSociety:Bugbase:13154</t>
  </si>
  <si>
    <t>Valby/København</t>
  </si>
  <si>
    <t>13154</t>
  </si>
  <si>
    <t>urn:catalog:DanishLepidopterologicalSociety:Bugbase:130690</t>
  </si>
  <si>
    <t>2009-07-28</t>
  </si>
  <si>
    <t>130690</t>
  </si>
  <si>
    <t>urn:catalog:DanishLepidopterologicalSociety:Bugbase:13031</t>
  </si>
  <si>
    <t>13031</t>
  </si>
  <si>
    <t>urn:catalog:DanishLepidopterologicalSociety:Bugbase:129606</t>
  </si>
  <si>
    <t>129606</t>
  </si>
  <si>
    <t>urn:catalog:DanishLepidopterologicalSociety:Bugbase:128412</t>
  </si>
  <si>
    <t>128412</t>
  </si>
  <si>
    <t>urn:catalog:DanishLepidopterologicalSociety:Bugbase:128224</t>
  </si>
  <si>
    <t>128224</t>
  </si>
  <si>
    <t>urn:catalog:DanishLepidopterologicalSociety:Bugbase:12808</t>
  </si>
  <si>
    <t>12808</t>
  </si>
  <si>
    <t>urn:catalog:DanishLepidopterologicalSociety:Bugbase:12806</t>
  </si>
  <si>
    <t>12806</t>
  </si>
  <si>
    <t>urn:catalog:DanishLepidopterologicalSociety:Bugbase:127924</t>
  </si>
  <si>
    <t>Hølken Strand</t>
  </si>
  <si>
    <t>127924</t>
  </si>
  <si>
    <t>urn:catalog:DanishLepidopterologicalSociety:Bugbase:127272</t>
  </si>
  <si>
    <t>127272</t>
  </si>
  <si>
    <t>urn:catalog:DanishLepidopterologicalSociety:Bugbase:126495</t>
  </si>
  <si>
    <t>126495</t>
  </si>
  <si>
    <t>urn:catalog:DanishLepidopterologicalSociety:Bugbase:126096</t>
  </si>
  <si>
    <t>126096</t>
  </si>
  <si>
    <t>urn:catalog:DanishLepidopterologicalSociety:Bugbase:125480</t>
  </si>
  <si>
    <t>Mellemskoven v/Donnemosen</t>
  </si>
  <si>
    <t>125480</t>
  </si>
  <si>
    <t>urn:catalog:DanishLepidopterologicalSociety:Bugbase:12504</t>
  </si>
  <si>
    <t>Hundige strand</t>
  </si>
  <si>
    <t>12504</t>
  </si>
  <si>
    <t>urn:catalog:DanishLepidopterologicalSociety:Bugbase:12357</t>
  </si>
  <si>
    <t>Bo Bakker/Helnæs</t>
  </si>
  <si>
    <t>12357</t>
  </si>
  <si>
    <t>urn:catalog:DanishLepidopterologicalSociety:Bugbase:121658</t>
  </si>
  <si>
    <t>121658</t>
  </si>
  <si>
    <t>urn:catalog:DanishLepidopterologicalSociety:Bugbase:121384</t>
  </si>
  <si>
    <t>121384</t>
  </si>
  <si>
    <t>urn:catalog:DanishLepidopterologicalSociety:Bugbase:121394</t>
  </si>
  <si>
    <t>121394</t>
  </si>
  <si>
    <t>urn:catalog:DanishLepidopterologicalSociety:Bugbase:121171</t>
  </si>
  <si>
    <t>121171</t>
  </si>
  <si>
    <t>urn:catalog:DanishLepidopterologicalSociety:Bugbase:120835</t>
  </si>
  <si>
    <t>2009-09-04</t>
  </si>
  <si>
    <t>120835</t>
  </si>
  <si>
    <t>urn:catalog:DanishLepidopterologicalSociety:Bugbase:118940</t>
  </si>
  <si>
    <t>2009-08-06</t>
  </si>
  <si>
    <t>118940</t>
  </si>
  <si>
    <t>urn:catalog:DanishLepidopterologicalSociety:Bugbase:11858</t>
  </si>
  <si>
    <t>11858</t>
  </si>
  <si>
    <t>urn:catalog:DanishLepidopterologicalSociety:Bugbase:11849</t>
  </si>
  <si>
    <t>11849</t>
  </si>
  <si>
    <t>urn:catalog:DanishLepidopterologicalSociety:Bugbase:11847</t>
  </si>
  <si>
    <t>11847</t>
  </si>
  <si>
    <t>urn:catalog:DanishLepidopterologicalSociety:Bugbase:11844</t>
  </si>
  <si>
    <t>11844</t>
  </si>
  <si>
    <t>urn:catalog:DanishLepidopterologicalSociety:Bugbase:11836</t>
  </si>
  <si>
    <t>11836</t>
  </si>
  <si>
    <t>urn:catalog:DanishLepidopterologicalSociety:Bugbase:11829</t>
  </si>
  <si>
    <t>11829</t>
  </si>
  <si>
    <t>urn:catalog:DanishLepidopterologicalSociety:Bugbase:11715</t>
  </si>
  <si>
    <t>11715</t>
  </si>
  <si>
    <t>urn:catalog:DanishLepidopterologicalSociety:Bugbase:11572</t>
  </si>
  <si>
    <t>11572</t>
  </si>
  <si>
    <t>urn:catalog:DanishLepidopterologicalSociety:Bugbase:115710</t>
  </si>
  <si>
    <t>Ruslands bakker</t>
  </si>
  <si>
    <t>115710</t>
  </si>
  <si>
    <t>urn:catalog:DanishLepidopterologicalSociety:Bugbase:11557</t>
  </si>
  <si>
    <t>11557</t>
  </si>
  <si>
    <t>urn:catalog:DanishLepidopterologicalSociety:Bugbase:11553</t>
  </si>
  <si>
    <t>11553</t>
  </si>
  <si>
    <t>urn:catalog:DanishLepidopterologicalSociety:Bugbase:11547</t>
  </si>
  <si>
    <t>Broeng</t>
  </si>
  <si>
    <t>11547</t>
  </si>
  <si>
    <t>urn:catalog:DanishLepidopterologicalSociety:Bugbase:11537</t>
  </si>
  <si>
    <t>11537</t>
  </si>
  <si>
    <t>urn:catalog:DanishLepidopterologicalSociety:Bugbase:11432</t>
  </si>
  <si>
    <t>11432</t>
  </si>
  <si>
    <t>urn:catalog:DanishLepidopterologicalSociety:Bugbase:11417</t>
  </si>
  <si>
    <t>Anholt</t>
  </si>
  <si>
    <t>11417</t>
  </si>
  <si>
    <t>urn:catalog:DanishLepidopterologicalSociety:Bugbase:11392</t>
  </si>
  <si>
    <t>11392</t>
  </si>
  <si>
    <t>urn:catalog:DanishLepidopterologicalSociety:Bugbase:11349</t>
  </si>
  <si>
    <t>11349</t>
  </si>
  <si>
    <t>urn:catalog:DanishLepidopterologicalSociety:Bugbase:11348</t>
  </si>
  <si>
    <t>11348</t>
  </si>
  <si>
    <t>urn:catalog:DanishLepidopterologicalSociety:Bugbase:11301</t>
  </si>
  <si>
    <t>urn:catalog:DanishLepidopterologicalSociety:Bugbase:11292</t>
  </si>
  <si>
    <t>11292</t>
  </si>
  <si>
    <t>urn:catalog:DanishLepidopterologicalSociety:Bugbase:11117</t>
  </si>
  <si>
    <t>11117</t>
  </si>
  <si>
    <t>urn:catalog:DanishLepidopterologicalSociety:Bugbase:10968</t>
  </si>
  <si>
    <t>10968</t>
  </si>
  <si>
    <t>urn:catalog:DanishLepidopterologicalSociety:Bugbase:10959</t>
  </si>
  <si>
    <t>Vammen</t>
  </si>
  <si>
    <t>10959</t>
  </si>
  <si>
    <t>urn:catalog:DanishLepidopterologicalSociety:Bugbase:10919</t>
  </si>
  <si>
    <t>10919</t>
  </si>
  <si>
    <t>urn:catalog:DanishLepidopterologicalSociety:Bugbase:10793</t>
  </si>
  <si>
    <t>10793</t>
  </si>
  <si>
    <t>urn:catalog:DanishLepidopterologicalSociety:Bugbase:10686</t>
  </si>
  <si>
    <t>10686</t>
  </si>
  <si>
    <t>urn:catalog:DanishLepidopterologicalSociety:Bugbase:10246</t>
  </si>
  <si>
    <t>Helnæs bobakker</t>
  </si>
  <si>
    <t>10246</t>
  </si>
  <si>
    <t>urn:lsid:artportalen.se:sighting:17076640</t>
  </si>
  <si>
    <t>Norra Möckleby, Öl</t>
  </si>
  <si>
    <t>17076640</t>
  </si>
  <si>
    <t>Håkan Elmqvist</t>
  </si>
  <si>
    <t>Håkan Elmqvist, Hans Karlsson</t>
  </si>
  <si>
    <t>http://www.inaturalist.org/observations/912354</t>
  </si>
  <si>
    <t>2014-10-07T03:03:40</t>
  </si>
  <si>
    <t>912354</t>
  </si>
  <si>
    <t>d9599f6b-f4bc-4b98-8800-46638b44c32f</t>
  </si>
  <si>
    <t>31-013402-083</t>
  </si>
  <si>
    <t>Evans,M.</t>
  </si>
  <si>
    <t>d562bc22-4bc4-4739-8c07-b5b91d5a1530</t>
  </si>
  <si>
    <t>1980-03</t>
  </si>
  <si>
    <t>31-013401-082</t>
  </si>
  <si>
    <t>397e5bf5-25ee-4457-b2e4-49601d194b3a</t>
  </si>
  <si>
    <t>Brisbane (general)</t>
  </si>
  <si>
    <t>1964-09</t>
  </si>
  <si>
    <t>31-013400-081</t>
  </si>
  <si>
    <t>Dunwoody,J.E.</t>
  </si>
  <si>
    <t>5a805af7-a251-434b-902f-193c4d70acaf</t>
  </si>
  <si>
    <t>31-013403-084</t>
  </si>
  <si>
    <t>ef815509-a2f0-4bd5-9097-68cb2bd5c8c8</t>
  </si>
  <si>
    <t>1952-04</t>
  </si>
  <si>
    <t>31-013397-078</t>
  </si>
  <si>
    <t>Teakle,D.</t>
  </si>
  <si>
    <t>c2ea568d-7ce5-4f80-bc72-219e93435cfe</t>
  </si>
  <si>
    <t>1963-03-11</t>
  </si>
  <si>
    <t>31-013399-080</t>
  </si>
  <si>
    <t>Shepherd,R.C.H.</t>
  </si>
  <si>
    <t>30daaa85-fc32-410a-9643-a24d548bb91a</t>
  </si>
  <si>
    <t>St. Lucia</t>
  </si>
  <si>
    <t>31-013396-077</t>
  </si>
  <si>
    <t>Nix,H.</t>
  </si>
  <si>
    <t>05459535-3ba8-4cde-84ad-9ee0cebb8fab</t>
  </si>
  <si>
    <t>1960-08</t>
  </si>
  <si>
    <t>31-013398-079</t>
  </si>
  <si>
    <t>Ireland,J.</t>
  </si>
  <si>
    <t>c120d7b2-6870-43ff-b55d-c6f42dd36425</t>
  </si>
  <si>
    <t>Horn Islet, Pellew Group. [Sir Edward Pellew Group]</t>
  </si>
  <si>
    <t>1968-02-15/1968-02-21</t>
  </si>
  <si>
    <t>31-013395-076</t>
  </si>
  <si>
    <t>Cantrell,B.</t>
  </si>
  <si>
    <t>f788ef02-07b8-44cc-9408-195d0e1357f4</t>
  </si>
  <si>
    <t>1960-10</t>
  </si>
  <si>
    <t>31-013394-075</t>
  </si>
  <si>
    <t>Sadine,B.</t>
  </si>
  <si>
    <t>d9bf626d-4a79-4592-9acd-c97e93ff650d</t>
  </si>
  <si>
    <t>Leeton (Agr. Res. Stn)</t>
  </si>
  <si>
    <t>1981-07</t>
  </si>
  <si>
    <t>31-012830-093</t>
  </si>
  <si>
    <t>Goodyer,L.Y.J.</t>
  </si>
  <si>
    <t>90f734da-7b68-4a4f-8705-ba28e9eec36f</t>
  </si>
  <si>
    <t>31-012828-091</t>
  </si>
  <si>
    <t>Chadwick,C.E.</t>
  </si>
  <si>
    <t>76847d60-f2c5-4673-b307-f4c45b944ea0</t>
  </si>
  <si>
    <t>Narrabri Ag Res Stn [Agricultural Research Station]</t>
  </si>
  <si>
    <t>31-012797-046</t>
  </si>
  <si>
    <t>Wright,W.E.</t>
  </si>
  <si>
    <t>80ead20c-a66c-4081-b43a-070db3c4bcd0</t>
  </si>
  <si>
    <t>31-012821-084</t>
  </si>
  <si>
    <t>1f24f09d-40d6-4aad-ab4b-a851543b9a18</t>
  </si>
  <si>
    <t>31-012826-089</t>
  </si>
  <si>
    <t>Chadwick</t>
  </si>
  <si>
    <t>5ecd0094-5b61-41ae-af71-96adfd8efda0</t>
  </si>
  <si>
    <t>Rydalmere</t>
  </si>
  <si>
    <t>1978-05</t>
  </si>
  <si>
    <t>31-012817-080</t>
  </si>
  <si>
    <t>Goodyer,G.J.</t>
  </si>
  <si>
    <t>3902ba2b-6843-4968-a4be-4bb49ca992c2</t>
  </si>
  <si>
    <t>1965-11-08</t>
  </si>
  <si>
    <t>31-012827-090</t>
  </si>
  <si>
    <t>Braithwaite,B.M.</t>
  </si>
  <si>
    <t>a6d9b401-0f08-4cdc-8200-e412e885d25c</t>
  </si>
  <si>
    <t>31-012813-076</t>
  </si>
  <si>
    <t>Brown,G.R.</t>
  </si>
  <si>
    <t>76a8a16e-f4b0-46a3-b86e-2908bd30a572</t>
  </si>
  <si>
    <t>31-012829-092</t>
  </si>
  <si>
    <t>5049bdcd-a2d3-4e11-94f6-95d65b6effcc</t>
  </si>
  <si>
    <t>1964-04</t>
  </si>
  <si>
    <t>31-012819-082</t>
  </si>
  <si>
    <t>Greenup,L.R.</t>
  </si>
  <si>
    <t>679ed3a3-0ae3-4232-abff-5f6ec4a34fb2</t>
  </si>
  <si>
    <t>Alstonville T.F.R Stn</t>
  </si>
  <si>
    <t>1970-08</t>
  </si>
  <si>
    <t>31-012833-096</t>
  </si>
  <si>
    <t>Dagg,A.R.</t>
  </si>
  <si>
    <t>394a5bc0-8e05-4507-8a7f-213e58127d3f</t>
  </si>
  <si>
    <t>Brooklet nt [mt] Newry Bar</t>
  </si>
  <si>
    <t>1975-09-09</t>
  </si>
  <si>
    <t>31-012822-085</t>
  </si>
  <si>
    <t>d043144e-d4bd-4a26-9261-97739e744e0b</t>
  </si>
  <si>
    <t>1964-06</t>
  </si>
  <si>
    <t>31-012814-077</t>
  </si>
  <si>
    <t>109283dc-cf16-40ab-9fff-ce34e59b5e6c</t>
  </si>
  <si>
    <t>1969-05-09</t>
  </si>
  <si>
    <t>31-012824-087</t>
  </si>
  <si>
    <t>b1d423d5-9797-47ea-8603-01681cb12c7e</t>
  </si>
  <si>
    <t>1969-03-09</t>
  </si>
  <si>
    <t>31-012805-065</t>
  </si>
  <si>
    <t>a500201e-00d4-4c86-9ed7-f43e658b3e86</t>
  </si>
  <si>
    <t>31-012793-033</t>
  </si>
  <si>
    <t>Pasfield,G.</t>
  </si>
  <si>
    <t>fc225f57-9444-4d7d-ad10-a0aec0e19071</t>
  </si>
  <si>
    <t>Wisemans Ferry</t>
  </si>
  <si>
    <t>31-012832-095</t>
  </si>
  <si>
    <t>c766e3b2-f339-4887-b71b-45fd43fe9aa0</t>
  </si>
  <si>
    <t>1982-06-02</t>
  </si>
  <si>
    <t>31-012807-067</t>
  </si>
  <si>
    <t>Wiseberger,W.</t>
  </si>
  <si>
    <t>d216ee1e-73cb-4280-87e7-84bfbd5ea210</t>
  </si>
  <si>
    <t>Kulnura</t>
  </si>
  <si>
    <t>31-012831-094</t>
  </si>
  <si>
    <t>Hely,P.C.</t>
  </si>
  <si>
    <t>d2966d0f-4be5-4b4d-849b-57d240a4fa96</t>
  </si>
  <si>
    <t>31-012816-079</t>
  </si>
  <si>
    <t>Goodyer,G.</t>
  </si>
  <si>
    <t>9f5dca82-17c9-4eb2-86c5-c0d1f9e9a9d1</t>
  </si>
  <si>
    <t>31-012825-088</t>
  </si>
  <si>
    <t>a6d01d18-1366-4ef2-aae6-8ea3f6ec1870</t>
  </si>
  <si>
    <t>31-012812-075</t>
  </si>
  <si>
    <t>5fe38b9c-1513-4735-a910-015639fefe7d</t>
  </si>
  <si>
    <t>31-012788-015</t>
  </si>
  <si>
    <t>Goodwin,S.</t>
  </si>
  <si>
    <t>d8bfd600-ffbd-482f-a397-868d06aa4d11</t>
  </si>
  <si>
    <t>1970-09-08</t>
  </si>
  <si>
    <t>31-012834-097</t>
  </si>
  <si>
    <t>e60756f5-6b83-4210-98c7-f0b17a12e02d</t>
  </si>
  <si>
    <t>Narrabri E.F. [Experimental Farm]</t>
  </si>
  <si>
    <t>1964</t>
  </si>
  <si>
    <t>31-012802-061</t>
  </si>
  <si>
    <t>Nikitin,M.I.</t>
  </si>
  <si>
    <t>faacb8a3-f44e-4692-9dfe-ac74a306e655</t>
  </si>
  <si>
    <t>31-012811-074</t>
  </si>
  <si>
    <t>c16476cc-8f2b-4e2e-a16f-a323a05ae864</t>
  </si>
  <si>
    <t>31-012798-048</t>
  </si>
  <si>
    <t>6043c675-ca52-46dc-afed-a734aeb5fa90</t>
  </si>
  <si>
    <t>31-012806-066</t>
  </si>
  <si>
    <t>9bd6e234-5ed6-4b1a-8b7d-fc9ed375ea1d</t>
  </si>
  <si>
    <t>31-012791-028</t>
  </si>
  <si>
    <t>Cotton,R.T.</t>
  </si>
  <si>
    <t>86fe65ce-9aed-43f6-b0cf-8e45bc08bf8d</t>
  </si>
  <si>
    <t>31-012796-044</t>
  </si>
  <si>
    <t>6068f9a7-fb70-4210-ad4f-afc4d7c6764a</t>
  </si>
  <si>
    <t>31-012794-039</t>
  </si>
  <si>
    <t>Anderson,I.</t>
  </si>
  <si>
    <t>c0834473-a4c6-419d-989e-a50cbee5b4cd</t>
  </si>
  <si>
    <t>1968-04</t>
  </si>
  <si>
    <t>31-012804-064</t>
  </si>
  <si>
    <t>4a2e5afd-e250-48bd-9204-cb002de9b3fa</t>
  </si>
  <si>
    <t>31-012800-056</t>
  </si>
  <si>
    <t>e89c2df2-a437-48e0-af30-661b6e0d5a9b</t>
  </si>
  <si>
    <t>31-012787-010</t>
  </si>
  <si>
    <t>5d397697-a82b-4c20-9f17-844d806e7d5d</t>
  </si>
  <si>
    <t>1975-06-05</t>
  </si>
  <si>
    <t>31-012815-078</t>
  </si>
  <si>
    <t>e589937a-fd44-4864-b46b-80c428c9a026</t>
  </si>
  <si>
    <t>31-012790-024</t>
  </si>
  <si>
    <t>2f09d19b-b48a-4621-af8e-579a5a1f0bc2</t>
  </si>
  <si>
    <t>31-012803-062</t>
  </si>
  <si>
    <t>9f8f109e-4994-45fe-af6a-e17fb562c1f9</t>
  </si>
  <si>
    <t>31-012799-051</t>
  </si>
  <si>
    <t>ce7da6c7-97a4-45d9-9a2b-54d273d794a7</t>
  </si>
  <si>
    <t>31-012820-083</t>
  </si>
  <si>
    <t>Hamilton,J.T.</t>
  </si>
  <si>
    <t>b823e87f-43d7-4642-9549-060bb1b3f742</t>
  </si>
  <si>
    <t>31-012823-086</t>
  </si>
  <si>
    <t>5642d602-b9b0-4fab-b4fa-6022cc73ff03</t>
  </si>
  <si>
    <t>31-012801-059</t>
  </si>
  <si>
    <t>f6f61bf2-1f3e-4cb7-af87-3b50b5c3393b</t>
  </si>
  <si>
    <t>31-012818-081</t>
  </si>
  <si>
    <t>6135e1a9-2445-490b-9fa5-620bb74e6ce9</t>
  </si>
  <si>
    <t>31-012789-021</t>
  </si>
  <si>
    <t>f5f6248d-6ae6-4a99-b309-bb7820e0507d</t>
  </si>
  <si>
    <t>1983-12</t>
  </si>
  <si>
    <t>31-012792-031</t>
  </si>
  <si>
    <t>a4e6f96d-7bf4-4aee-9cbf-f795fabe03b4</t>
  </si>
  <si>
    <t>31-012795-041</t>
  </si>
  <si>
    <t>c0e3de42-bc99-4e8c-b0ae-b7d14c004024</t>
  </si>
  <si>
    <t>31-012786-005</t>
  </si>
  <si>
    <t>8e8d7e97-4973-48d6-95d4-e95d9e4784e0</t>
  </si>
  <si>
    <t>Mosman</t>
  </si>
  <si>
    <t>1912-01</t>
  </si>
  <si>
    <t>31-012698-876</t>
  </si>
  <si>
    <t>72be8355-b34a-4625-a08a-5d944ce3ceeb</t>
  </si>
  <si>
    <t>P' macquarie [Port Macquarie]</t>
  </si>
  <si>
    <t>1918-03/1918-05</t>
  </si>
  <si>
    <t>31-012701-879</t>
  </si>
  <si>
    <t>e8f370c3-e1d2-4869-982e-fb3a09f2c14a</t>
  </si>
  <si>
    <t>Pymble</t>
  </si>
  <si>
    <t>1912-03</t>
  </si>
  <si>
    <t>31-012694-869</t>
  </si>
  <si>
    <t>f88500de-612a-4227-b3c7-3113a642d70f</t>
  </si>
  <si>
    <t>Sydney (general)</t>
  </si>
  <si>
    <t>31-012692-861</t>
  </si>
  <si>
    <t>Olliff,A.S.</t>
  </si>
  <si>
    <t>bb14bacf-91a6-4594-b565-6f9d3a032d4d</t>
  </si>
  <si>
    <t>1911-09</t>
  </si>
  <si>
    <t>31-012697-874</t>
  </si>
  <si>
    <t>1d715cfe-3716-417a-b39f-e4a8111905bb</t>
  </si>
  <si>
    <t>Manly (general)</t>
  </si>
  <si>
    <t>1914-05-02</t>
  </si>
  <si>
    <t>31-012686-835</t>
  </si>
  <si>
    <t>6440386b-7b9e-4f68-a19c-d45db423209c</t>
  </si>
  <si>
    <t>1903-04-23</t>
  </si>
  <si>
    <t>31-012696-873</t>
  </si>
  <si>
    <t>a56ff1eb-2099-4b7e-9c79-64804f1f7732</t>
  </si>
  <si>
    <t>Cunnamulla (general)</t>
  </si>
  <si>
    <t>1940-10</t>
  </si>
  <si>
    <t>31-012700-878</t>
  </si>
  <si>
    <t>Geary,N.</t>
  </si>
  <si>
    <t>a02c290d-c07b-4288-83cd-7dadc66fb149</t>
  </si>
  <si>
    <t>31-012690-850</t>
  </si>
  <si>
    <t>7eed1fcd-ff74-4c14-a6a8-764258441781</t>
  </si>
  <si>
    <t>1912-02-11</t>
  </si>
  <si>
    <t>31-012693-867</t>
  </si>
  <si>
    <t>b9c2a175-91a9-4423-a202-18db762d9a44</t>
  </si>
  <si>
    <t>Strathfield</t>
  </si>
  <si>
    <t>1909</t>
  </si>
  <si>
    <t>31-012705-883</t>
  </si>
  <si>
    <t>fc479e35-73a8-402a-ac9f-604845ffc568</t>
  </si>
  <si>
    <t>Lorien, approx 1km NNE Lansdowne via Taree</t>
  </si>
  <si>
    <t>1982-04-28</t>
  </si>
  <si>
    <t>31-012702-880</t>
  </si>
  <si>
    <t>Williams,G.T.</t>
  </si>
  <si>
    <t>20e51367-f62c-4f9e-bb25-4775a6524fb9</t>
  </si>
  <si>
    <t>Narrabeen</t>
  </si>
  <si>
    <t>1963-02-23</t>
  </si>
  <si>
    <t>31-012695-871</t>
  </si>
  <si>
    <t>Colman,P.</t>
  </si>
  <si>
    <t>d63e90f9-2af3-4f2a-b039-30b6fdbc69a7</t>
  </si>
  <si>
    <t>1910-09-24</t>
  </si>
  <si>
    <t>31-012685-833</t>
  </si>
  <si>
    <t>15a331d5-d521-4ac1-8990-b0d735550a24</t>
  </si>
  <si>
    <t>31-012691-855</t>
  </si>
  <si>
    <t>7699f77a-6844-43a5-8f65-2d2698b2a85c</t>
  </si>
  <si>
    <t>31-012699-877</t>
  </si>
  <si>
    <t>8a38a82e-ba82-4214-9444-2540c1d5d78b</t>
  </si>
  <si>
    <t>Murrurundi</t>
  </si>
  <si>
    <t>1934-01-10</t>
  </si>
  <si>
    <t>31-012707-885</t>
  </si>
  <si>
    <t>Middleton,B.L.</t>
  </si>
  <si>
    <t>13f437a7-4cf9-436d-b7d5-b99f4dd9c21c</t>
  </si>
  <si>
    <t>Facing Is. Port Curtis</t>
  </si>
  <si>
    <t>1981-10-23</t>
  </si>
  <si>
    <t>31-012704-882</t>
  </si>
  <si>
    <t>Mclean,J.</t>
  </si>
  <si>
    <t>19b2cb94-2e88-49c6-8366-e5b2c453236a</t>
  </si>
  <si>
    <t>1917-12-23</t>
  </si>
  <si>
    <t>31-012688-842</t>
  </si>
  <si>
    <t>a2e66b63-7691-4ce4-8575-18efa8d66708</t>
  </si>
  <si>
    <t>31-012689-844</t>
  </si>
  <si>
    <t>96c4a3a2-402b-45bb-a1d6-572dfd78db96</t>
  </si>
  <si>
    <t>Herbert River</t>
  </si>
  <si>
    <t>1911-08</t>
  </si>
  <si>
    <t>31-012706-884</t>
  </si>
  <si>
    <t>5a724448-bbb1-4947-a731-7a09d19b487c</t>
  </si>
  <si>
    <t>1916-05</t>
  </si>
  <si>
    <t>31-012687-841</t>
  </si>
  <si>
    <t>283339a3-851d-4f5f-afe9-9aeb5bbc0d0e</t>
  </si>
  <si>
    <t>Bucks creek near Cangai</t>
  </si>
  <si>
    <t>1965-02-24</t>
  </si>
  <si>
    <t>31-012703-881</t>
  </si>
  <si>
    <t>McAlpine &amp; Lossin</t>
  </si>
  <si>
    <t>784909ba-862b-45c4-83be-4644d77e3964</t>
  </si>
  <si>
    <t>Dorrigo NP.</t>
  </si>
  <si>
    <t>31-011830-615</t>
  </si>
  <si>
    <t>Calder,A.</t>
  </si>
  <si>
    <t>42877b85-c617-46d0-9847-5f8f65179901</t>
  </si>
  <si>
    <t>Batavia Downs</t>
  </si>
  <si>
    <t>31-011819-604</t>
  </si>
  <si>
    <t>Zborowski,P.</t>
  </si>
  <si>
    <t>cf97ee4e-5a43-4604-86b8-810d968aa329</t>
  </si>
  <si>
    <t>1992-12</t>
  </si>
  <si>
    <t>31-011822-607</t>
  </si>
  <si>
    <t>Zborowski,P. &amp; Dressler,W.</t>
  </si>
  <si>
    <t>8bd414a0-80e6-4577-b974-cb1d9b6525bb</t>
  </si>
  <si>
    <t>Prince Henry Heights, Toowoomba</t>
  </si>
  <si>
    <t>1983-03-13</t>
  </si>
  <si>
    <t>31-011806-591</t>
  </si>
  <si>
    <t>Common,I.F.B.</t>
  </si>
  <si>
    <t>fa729377-d126-432d-8585-b96067fd236b</t>
  </si>
  <si>
    <t>Katherine (low level Park)</t>
  </si>
  <si>
    <t>1973-08-16</t>
  </si>
  <si>
    <t>31-011826-611</t>
  </si>
  <si>
    <t>Kelsey,L.P.</t>
  </si>
  <si>
    <t>a6a50109-f361-420c-92e3-1665651157d7</t>
  </si>
  <si>
    <t>6.4 km WSW of Victoria River Downs Irrigat. Farms</t>
  </si>
  <si>
    <t>1973-09-13/1973-09-14</t>
  </si>
  <si>
    <t>31-011828-613</t>
  </si>
  <si>
    <t>df589306-4c04-49c7-8151-f7279ac95c40</t>
  </si>
  <si>
    <t>2 km N Rokeby</t>
  </si>
  <si>
    <t>1993-09-12</t>
  </si>
  <si>
    <t>31-011825-610</t>
  </si>
  <si>
    <t>Zborowski,P. &amp; Shattuck,S.O.</t>
  </si>
  <si>
    <t>f2afa9d7-a129-42d4-8f5d-f993afd60868</t>
  </si>
  <si>
    <t>31-011820-605</t>
  </si>
  <si>
    <t>Zborowski,P. &amp; Roach,A.</t>
  </si>
  <si>
    <t>bafaaed8-11f6-40fe-8569-6ec645efb1fb</t>
  </si>
  <si>
    <t>4km SbyW Mining Camp, Mitchell Plat.</t>
  </si>
  <si>
    <t>1988-06-02/1988-06-06</t>
  </si>
  <si>
    <t>31-011829-614</t>
  </si>
  <si>
    <t>Naumann,I.D.</t>
  </si>
  <si>
    <t>7bb8a5ca-8978-41de-a274-3baae5e77ed2</t>
  </si>
  <si>
    <t>Victoria River Downs [Victoria River Downs Homestead]</t>
  </si>
  <si>
    <t>1973-08-12</t>
  </si>
  <si>
    <t>31-011827-612</t>
  </si>
  <si>
    <t>5ff4219a-356a-442c-88d0-fc7d5912a40c</t>
  </si>
  <si>
    <t>31-011821-606</t>
  </si>
  <si>
    <t>Zborowski,P. &amp; Naumann,I.D.</t>
  </si>
  <si>
    <t>23fc1822-3e74-43a3-b17d-605c99ee641d</t>
  </si>
  <si>
    <t>Solar Village, Humpty Doo</t>
  </si>
  <si>
    <t>31-011804-589</t>
  </si>
  <si>
    <t>Horak,M. &amp; Matthews,M.</t>
  </si>
  <si>
    <t>91201876-795c-4cd5-9ea0-ef7b6580e784</t>
  </si>
  <si>
    <t>Pinkerton Range</t>
  </si>
  <si>
    <t>31-011802-587</t>
  </si>
  <si>
    <t>Edwards,E.D. &amp; Matthews,M.</t>
  </si>
  <si>
    <t>e8556bef-443f-4dda-84b6-d870c1c24d4e</t>
  </si>
  <si>
    <t>Hann River</t>
  </si>
  <si>
    <t>31-011824-609</t>
  </si>
  <si>
    <t>Zborowski,P. &amp; Balderson,J.</t>
  </si>
  <si>
    <t>703a5f71-17b1-4b87-b6e3-861e5b2b9d6b</t>
  </si>
  <si>
    <t>Heathlands</t>
  </si>
  <si>
    <t>31-011817-602</t>
  </si>
  <si>
    <t>3d216492-9a2c-42d4-8384-29608c3e2711</t>
  </si>
  <si>
    <t>32 km S by E of Cunnamulla</t>
  </si>
  <si>
    <t>1990-03-21</t>
  </si>
  <si>
    <t>31-011813-598</t>
  </si>
  <si>
    <t>Edwards,E.D. &amp; Fisk,J.H.</t>
  </si>
  <si>
    <t>2992accc-55ef-4b6f-ba9d-a34b4869f38d</t>
  </si>
  <si>
    <t>1985-12-06</t>
  </si>
  <si>
    <t>31-011807-592</t>
  </si>
  <si>
    <t>eb82fb7f-9fd6-49c2-b73e-bf95aeb89e36</t>
  </si>
  <si>
    <t>Lake Broadwater Environmental Pk., 25 km SW Dalby</t>
  </si>
  <si>
    <t>1985-05-26</t>
  </si>
  <si>
    <t>31-011810-595</t>
  </si>
  <si>
    <t>fa2a5657-b9c0-4875-bf71-85813d8a588a</t>
  </si>
  <si>
    <t>1984-11</t>
  </si>
  <si>
    <t>31-011809-594</t>
  </si>
  <si>
    <t>5e43a0ac-ab3f-40a9-b598-b2dce4777ca3</t>
  </si>
  <si>
    <t>Edward River</t>
  </si>
  <si>
    <t>1993-09-14</t>
  </si>
  <si>
    <t>31-011823-608</t>
  </si>
  <si>
    <t>Zborowski,P. &amp; Shattuck,S.</t>
  </si>
  <si>
    <t>17afef92-8ed5-43c4-8135-6d87258e9d99</t>
  </si>
  <si>
    <t>14km ENE Heathlands</t>
  </si>
  <si>
    <t>1993-02-25/1993-02-28</t>
  </si>
  <si>
    <t>31-011814-599</t>
  </si>
  <si>
    <t>a30cebe0-5b5a-49d5-a0d9-6e1044a40f78</t>
  </si>
  <si>
    <t>16 km NE of Cunnamulla</t>
  </si>
  <si>
    <t>1990-03-20</t>
  </si>
  <si>
    <t>31-011812-597</t>
  </si>
  <si>
    <t>c5cb5a3a-e40c-42fd-a3b3-1104edc85c8b</t>
  </si>
  <si>
    <t>31-011801-586</t>
  </si>
  <si>
    <t>e586c64f-e5bd-4157-8e90-f601d88ff4f0</t>
  </si>
  <si>
    <t>31-011815-600</t>
  </si>
  <si>
    <t>9d04a398-ad1d-4744-9514-f90d55d80ed6</t>
  </si>
  <si>
    <t>1979-11-23</t>
  </si>
  <si>
    <t>31-011808-593</t>
  </si>
  <si>
    <t>Ferguson,D.J.</t>
  </si>
  <si>
    <t>cf97c36c-e927-42a0-b454-1fd8394dd68f</t>
  </si>
  <si>
    <t>Agricultural Res. Stn., Kununurra</t>
  </si>
  <si>
    <t>31-011803-588</t>
  </si>
  <si>
    <t>c70d9a08-4c31-4faa-b5ef-6b3c83a6c39c</t>
  </si>
  <si>
    <t>28 km W of Timber Ck.</t>
  </si>
  <si>
    <t>1995-04-02</t>
  </si>
  <si>
    <t>31-011800-585</t>
  </si>
  <si>
    <t>cf7b394e-e52a-47b0-8793-af3b7f9bd1c3</t>
  </si>
  <si>
    <t>12 km S of Mataranka</t>
  </si>
  <si>
    <t>31-011799-584</t>
  </si>
  <si>
    <t>6875da55-23af-4144-bf17-f245d79eaa5a</t>
  </si>
  <si>
    <t>1993-04-01/1993-04-06</t>
  </si>
  <si>
    <t>31-011816-601</t>
  </si>
  <si>
    <t>325ad3c4-5fea-4503-ac53-1e4f6bb1a9dc</t>
  </si>
  <si>
    <t>Dripstone Park</t>
  </si>
  <si>
    <t>31-011805-590</t>
  </si>
  <si>
    <t>Horak,M. &amp; Wells,A.</t>
  </si>
  <si>
    <t>3d5688fa-0a0a-4626-83b3-1fa85fa35ddc</t>
  </si>
  <si>
    <t>14 km SSE of Musselbrook Camp</t>
  </si>
  <si>
    <t>31-011811-596</t>
  </si>
  <si>
    <t>Edwards,E.D.</t>
  </si>
  <si>
    <t>bd1c626d-efa2-4df6-898d-b90fe7dc5680</t>
  </si>
  <si>
    <t>31-011818-603</t>
  </si>
  <si>
    <t>6c4169a0-fd1d-4b9e-a5aa-5cb97368116d</t>
  </si>
  <si>
    <t>31-011599-678</t>
  </si>
  <si>
    <t>J,E.</t>
  </si>
  <si>
    <t>b5407921-f770-4272-b9dd-54ee17f0259f</t>
  </si>
  <si>
    <t>31-011604-684</t>
  </si>
  <si>
    <t>Lyell,G.</t>
  </si>
  <si>
    <t>e53a8567-3470-433b-975f-fc950a5d4294</t>
  </si>
  <si>
    <t>Mt. Tamborine (general)</t>
  </si>
  <si>
    <t>1950-12-26/1950-12-31</t>
  </si>
  <si>
    <t>31-011605-686</t>
  </si>
  <si>
    <t>O'Kel,C.</t>
  </si>
  <si>
    <t>bc432b60-ee52-421d-8396-dce1e9a01a0a</t>
  </si>
  <si>
    <t>31-011600-679</t>
  </si>
  <si>
    <t>e215c890-8a0a-4d75-91f6-9c571472a33e</t>
  </si>
  <si>
    <t>Rita Island</t>
  </si>
  <si>
    <t>31-011607-688</t>
  </si>
  <si>
    <t>Nat. Museum of Victoria</t>
  </si>
  <si>
    <t>dc633c7d-dca3-4891-a48b-3d6ece96a341</t>
  </si>
  <si>
    <t>1973-03-28</t>
  </si>
  <si>
    <t>31-011608-692</t>
  </si>
  <si>
    <t>Holmes,D.R.</t>
  </si>
  <si>
    <t>6d1203ac-e2eb-4cad-99f8-c31b14a05127</t>
  </si>
  <si>
    <t>31-011601-681</t>
  </si>
  <si>
    <t>2d036a5d-678a-41cd-810f-15e955cfaa4c</t>
  </si>
  <si>
    <t>Atherton (general)</t>
  </si>
  <si>
    <t>1903-07</t>
  </si>
  <si>
    <t>31-011602-682</t>
  </si>
  <si>
    <t>B,A.S.</t>
  </si>
  <si>
    <t>7dea1606-5dc0-4f65-8fe1-76d7aad0f9da</t>
  </si>
  <si>
    <t>31-011606-687</t>
  </si>
  <si>
    <t>41e5a955-7641-4a62-8ba4-3da357b67339</t>
  </si>
  <si>
    <t>31-011603-683</t>
  </si>
  <si>
    <t>c1b94e4b-be76-4fe9-9f9e-fdc7d226104b</t>
  </si>
  <si>
    <t>Ocean Grove</t>
  </si>
  <si>
    <t>31-011209-438</t>
  </si>
  <si>
    <t>C,D.</t>
  </si>
  <si>
    <t>a4006b21-a800-4b0c-a66a-76d9ad34ca13</t>
  </si>
  <si>
    <t>Spearwood</t>
  </si>
  <si>
    <t>1977-05-31</t>
  </si>
  <si>
    <t>31-010981-008</t>
  </si>
  <si>
    <t>Moulder,J.H.</t>
  </si>
  <si>
    <t>94f6c33b-7813-4ebf-9d0e-a59e976a23b7</t>
  </si>
  <si>
    <t>Medina</t>
  </si>
  <si>
    <t>1978-02-09</t>
  </si>
  <si>
    <t>31-010969-996</t>
  </si>
  <si>
    <t>Lawrence,P.J.</t>
  </si>
  <si>
    <t>a1dc15a9-9756-42d9-a6a9-bae3ce5ec3d9</t>
  </si>
  <si>
    <t>Carnarvon (general)</t>
  </si>
  <si>
    <t>1978-07-26</t>
  </si>
  <si>
    <t>31-010972-999</t>
  </si>
  <si>
    <t>e25baed9-65e3-4401-9a1b-9cd3e7896f41</t>
  </si>
  <si>
    <t>31-010979-006</t>
  </si>
  <si>
    <t>8db18cb0-ba9a-4c84-9310-7d15a2104f2f</t>
  </si>
  <si>
    <t>Kununurra (general)</t>
  </si>
  <si>
    <t>1962-08-06</t>
  </si>
  <si>
    <t>31-010957-978</t>
  </si>
  <si>
    <t>Richards,K.T.</t>
  </si>
  <si>
    <t>44251aa8-fd07-4f9b-9fde-746a7807ae70</t>
  </si>
  <si>
    <t>31-010982-009</t>
  </si>
  <si>
    <t>f69f62d3-1e58-4876-8427-f355e8191292</t>
  </si>
  <si>
    <t>1978-03-09</t>
  </si>
  <si>
    <t>31-010971-998</t>
  </si>
  <si>
    <t>eb4fd3ed-95e1-41c8-8857-487898d8f320</t>
  </si>
  <si>
    <t>1962-08-29</t>
  </si>
  <si>
    <t>31-010964-991</t>
  </si>
  <si>
    <t>98b30356-01e5-445e-b5c4-c67ca2d287d2</t>
  </si>
  <si>
    <t>1978-01-13</t>
  </si>
  <si>
    <t>31-010967-994</t>
  </si>
  <si>
    <t>a1823186-691c-4f36-b543-f88697f5cfed</t>
  </si>
  <si>
    <t>31-010963-990</t>
  </si>
  <si>
    <t>f03abd04-f24f-4162-9a03-1de087c93731</t>
  </si>
  <si>
    <t>Perth (general)</t>
  </si>
  <si>
    <t>1978-08</t>
  </si>
  <si>
    <t>31-010986-020</t>
  </si>
  <si>
    <t>Zentai,E.</t>
  </si>
  <si>
    <t>ac395b59-5357-4fbd-bda5-c8121afd3f6a</t>
  </si>
  <si>
    <t>Kimberley Research Station</t>
  </si>
  <si>
    <t>1960-09</t>
  </si>
  <si>
    <t>31-010943-930</t>
  </si>
  <si>
    <t>e098290c-ee0a-42c5-8ff3-1cf2f586a176</t>
  </si>
  <si>
    <t>Karridale</t>
  </si>
  <si>
    <t>1963-11-16</t>
  </si>
  <si>
    <t>31-010980-007</t>
  </si>
  <si>
    <t>O'Halloran,L.M.</t>
  </si>
  <si>
    <t>ec7e9ee7-aef6-4833-8389-18e62ecb8f86</t>
  </si>
  <si>
    <t>1969-07-10</t>
  </si>
  <si>
    <t>31-010948-935</t>
  </si>
  <si>
    <t>Hardy,D.L.</t>
  </si>
  <si>
    <t>ed8a6697-7e2f-44e8-aa83-5b171f3bdef2</t>
  </si>
  <si>
    <t>1977-05-10</t>
  </si>
  <si>
    <t>31-010985-018</t>
  </si>
  <si>
    <t>Andersons</t>
  </si>
  <si>
    <t>549ed8bd-0fc1-4d2b-a261-d57fea889005</t>
  </si>
  <si>
    <t>31-010968-995</t>
  </si>
  <si>
    <t>b49ec730-4dfb-408d-b104-f1876a00cd36</t>
  </si>
  <si>
    <t>1977-06-30</t>
  </si>
  <si>
    <t>31-010984-016</t>
  </si>
  <si>
    <t>Woods,W.</t>
  </si>
  <si>
    <t>dcc7390c-9b66-4b95-9cf0-6239ea1903b0</t>
  </si>
  <si>
    <t>1978-07-05</t>
  </si>
  <si>
    <t>31-010977-004</t>
  </si>
  <si>
    <t>d031566c-b27d-499c-aa8b-2a791a887ee2</t>
  </si>
  <si>
    <t>1968-08</t>
  </si>
  <si>
    <t>31-010949-936</t>
  </si>
  <si>
    <t>075c5249-40e7-4e6b-b7cc-72ac303cdf93</t>
  </si>
  <si>
    <t>31-010965-992</t>
  </si>
  <si>
    <t>4f4f7e9c-bcd6-4abc-82e6-89dbf9e0b069</t>
  </si>
  <si>
    <t>31-010938-925</t>
  </si>
  <si>
    <t>cac59c75-1782-41e2-ba5d-c00d355ed54a</t>
  </si>
  <si>
    <t>31-010976-003</t>
  </si>
  <si>
    <t>b35dd956-dd9e-4d03-aa54-e1f1e70367cb</t>
  </si>
  <si>
    <t>31-010942-929</t>
  </si>
  <si>
    <t>5a9c5939-7b79-4585-afa2-74d984961f9c</t>
  </si>
  <si>
    <t>1978-07-06</t>
  </si>
  <si>
    <t>31-010973-000</t>
  </si>
  <si>
    <t>9f7d8c54-5eee-4b85-b910-19a2815e12ee</t>
  </si>
  <si>
    <t>1950-09-15</t>
  </si>
  <si>
    <t>31-010941-928</t>
  </si>
  <si>
    <t>22a3c902-b459-49a8-98dd-348a0427ee20</t>
  </si>
  <si>
    <t>Bakers Hill</t>
  </si>
  <si>
    <t>1973-11-22</t>
  </si>
  <si>
    <t>31-010934-921</t>
  </si>
  <si>
    <t>Learmonth,S.E.</t>
  </si>
  <si>
    <t>c753f14e-85ac-4fb3-a650-d72fc20dda2d</t>
  </si>
  <si>
    <t>1977-05-29</t>
  </si>
  <si>
    <t>31-010966-993</t>
  </si>
  <si>
    <t>e807caac-73f1-4649-85b3-073d441cd979</t>
  </si>
  <si>
    <t>31-010974-001</t>
  </si>
  <si>
    <t>e1cc9c81-ad6a-4705-a0f6-2ad5c58b1851</t>
  </si>
  <si>
    <t>1968-12</t>
  </si>
  <si>
    <t>31-010951-953</t>
  </si>
  <si>
    <t>Hardy,D.</t>
  </si>
  <si>
    <t>877c8cc1-6647-4cdf-ac96-71ad7daa1890</t>
  </si>
  <si>
    <t>31-010962-989</t>
  </si>
  <si>
    <t>abfbad77-9ac1-4b44-acd0-5eb2285ccbff</t>
  </si>
  <si>
    <t>1961-03-20</t>
  </si>
  <si>
    <t>31-010944-931</t>
  </si>
  <si>
    <t>5ade0485-b129-4a56-ab15-957463493a00</t>
  </si>
  <si>
    <t>31-010945-932</t>
  </si>
  <si>
    <t>ebc8d29b-c8ea-4f98-ac5e-00b98b7aeb23</t>
  </si>
  <si>
    <t>31-010953-963</t>
  </si>
  <si>
    <t>4496d035-30f0-4d7e-b90c-02969b03f681</t>
  </si>
  <si>
    <t>Wyndham (general)</t>
  </si>
  <si>
    <t>1954-01-31</t>
  </si>
  <si>
    <t>31-010960-987</t>
  </si>
  <si>
    <t>Lukins,R.G.</t>
  </si>
  <si>
    <t>db74593a-b639-44ba-900a-6c12e6f714dc</t>
  </si>
  <si>
    <t>31-010954-971</t>
  </si>
  <si>
    <t>d0172110-ee02-4166-b83b-f752206f06be</t>
  </si>
  <si>
    <t>31-010958-983</t>
  </si>
  <si>
    <t>fefb4c20-3f5e-4e75-88b9-a47e3ffa132e</t>
  </si>
  <si>
    <t>31-010975-002</t>
  </si>
  <si>
    <t>651a97f1-4e31-46f7-84e0-7cd2bb3cde3a</t>
  </si>
  <si>
    <t>31-010983-010</t>
  </si>
  <si>
    <t>b1275d43-8087-4c6d-b239-ab5cbcd07b48</t>
  </si>
  <si>
    <t>31-010939-926</t>
  </si>
  <si>
    <t>9817d948-2bf5-45c6-9e36-8445324a4651</t>
  </si>
  <si>
    <t>31-010970-997</t>
  </si>
  <si>
    <t>cae17ae3-67ca-4056-9a0e-168f15b851d4</t>
  </si>
  <si>
    <t>31-010987-024</t>
  </si>
  <si>
    <t>9f36a5c2-f730-47ab-b713-4ba1f54552c5</t>
  </si>
  <si>
    <t>31-010978-005</t>
  </si>
  <si>
    <t>46abf70e-91a7-4918-832f-d5e03b75c866</t>
  </si>
  <si>
    <t>1978-07-13</t>
  </si>
  <si>
    <t>31-010956-975</t>
  </si>
  <si>
    <t>70e2dcee-e336-4892-9bb9-83721c89098c</t>
  </si>
  <si>
    <t>1969-10-22</t>
  </si>
  <si>
    <t>31-010950-950</t>
  </si>
  <si>
    <t>Michael,P.</t>
  </si>
  <si>
    <t>550e8354-b059-4c8e-934d-6d9c491eb8bc</t>
  </si>
  <si>
    <t>1960-02-25</t>
  </si>
  <si>
    <t>31-010940-927</t>
  </si>
  <si>
    <t>563a62fd-179a-43a6-a371-db67c592ee8c</t>
  </si>
  <si>
    <t>31-010947-934</t>
  </si>
  <si>
    <t>5ade23c4-ec0e-4191-a792-a9c731a5a6cb</t>
  </si>
  <si>
    <t>Camp Nicholas via Kununurra</t>
  </si>
  <si>
    <t>1983-06-14/1983-06-17</t>
  </si>
  <si>
    <t>31-010936-923</t>
  </si>
  <si>
    <t>Postle,A.</t>
  </si>
  <si>
    <t>7327bfab-912c-4ff3-972c-181273d1ff4a</t>
  </si>
  <si>
    <t>1962-02-20</t>
  </si>
  <si>
    <t>31-010959-984</t>
  </si>
  <si>
    <t>adf527bf-74c4-462a-a0f9-035a8e75ee59</t>
  </si>
  <si>
    <t>31-010952-955</t>
  </si>
  <si>
    <t>9dcf908d-8f2b-49df-8466-2ee2c77421b1</t>
  </si>
  <si>
    <t>31-010946-933</t>
  </si>
  <si>
    <t>0a8f4089-8ec8-4d2d-8b6c-9f2524a059e9</t>
  </si>
  <si>
    <t>South Perth, (Agric. Dept)</t>
  </si>
  <si>
    <t>1978-08-08</t>
  </si>
  <si>
    <t>31-010935-922</t>
  </si>
  <si>
    <t>86d279a5-5529-4efc-8b32-d073f1c03af8</t>
  </si>
  <si>
    <t>31-010961-988</t>
  </si>
  <si>
    <t>f4268625-1a80-4bfc-a966-d0e4626bd0f3</t>
  </si>
  <si>
    <t>E Kununurra</t>
  </si>
  <si>
    <t>31-010955-973</t>
  </si>
  <si>
    <t>ab8b780b-8fab-4cd9-a912-d3c6ca39d09d</t>
  </si>
  <si>
    <t>Wanneroo</t>
  </si>
  <si>
    <t>1977-05-20</t>
  </si>
  <si>
    <t>31-010937-924</t>
  </si>
  <si>
    <t>Sproul,A.</t>
  </si>
  <si>
    <t>3fc4e3cc-97fd-4974-8a4b-5e1d812fc543</t>
  </si>
  <si>
    <t>KI</t>
  </si>
  <si>
    <t>S of Musick light</t>
  </si>
  <si>
    <t>1951-04-07</t>
  </si>
  <si>
    <t>31-010635-326</t>
  </si>
  <si>
    <t>Degener,O.</t>
  </si>
  <si>
    <t>RECORDED_DATE_INVALID;TAXON_MATCH_TAXON_CONCEPT_ID_IGNORED;COLLECTION_MATCH_NONE;INSTITUTION_MATCH_FUZZY</t>
  </si>
  <si>
    <t>f67ace78-c6b5-49b7-9fa0-7e78c1e5351f</t>
  </si>
  <si>
    <t>Housing area</t>
  </si>
  <si>
    <t>1951-04</t>
  </si>
  <si>
    <t>31-010632-323</t>
  </si>
  <si>
    <t>TAXON_MATCH_TAXON_CONCEPT_ID_IGNORED;COLLECTION_MATCH_NONE;INSTITUTION_MATCH_FUZZY</t>
  </si>
  <si>
    <t>c9eb7eb6-358e-4649-aa15-4428895d796e</t>
  </si>
  <si>
    <t>31-010634-325</t>
  </si>
  <si>
    <t>9c6ed298-fc15-4707-aead-a632a02c0d06</t>
  </si>
  <si>
    <t>Mission Beach nr. Tully</t>
  </si>
  <si>
    <t>1967-10-30</t>
  </si>
  <si>
    <t>31-010652-118</t>
  </si>
  <si>
    <t>Dobson,R.</t>
  </si>
  <si>
    <t>2a469e4e-113f-4109-8df8-2b5368cb2ce1</t>
  </si>
  <si>
    <t>Canton I[sland]</t>
  </si>
  <si>
    <t>1950-09</t>
  </si>
  <si>
    <t>31-010633-324</t>
  </si>
  <si>
    <t>Krauss,N.L.H.</t>
  </si>
  <si>
    <t>0b771166-b255-448a-bdfc-17b0a7160279</t>
  </si>
  <si>
    <t>31-010631-322</t>
  </si>
  <si>
    <t>7dfea3d5-633f-430a-9ce8-a8a5ce152586</t>
  </si>
  <si>
    <t>1940-04</t>
  </si>
  <si>
    <t>31-010630-321</t>
  </si>
  <si>
    <t>D.B.L.</t>
  </si>
  <si>
    <t>dea76cdf-2541-4138-9956-f658496afceb</t>
  </si>
  <si>
    <t>31-010456-148</t>
  </si>
  <si>
    <t>61a03989-16fc-49bc-8486-0ebbb7d5bb94</t>
  </si>
  <si>
    <t>1985-12-05</t>
  </si>
  <si>
    <t>31-010448-140</t>
  </si>
  <si>
    <t>4c91f810-d2a9-4b5d-bce9-0913e806c176</t>
  </si>
  <si>
    <t>31-010449-141</t>
  </si>
  <si>
    <t>cd2784aa-2311-41c2-bc7a-aa87da8944c8</t>
  </si>
  <si>
    <t>1983-12-16</t>
  </si>
  <si>
    <t>31-010452-144</t>
  </si>
  <si>
    <t>a9c6b07d-51ce-4bfc-8015-09f2c825f532</t>
  </si>
  <si>
    <t>Buderim</t>
  </si>
  <si>
    <t>1962-01-14</t>
  </si>
  <si>
    <t>31-010454-146</t>
  </si>
  <si>
    <t>Kong,H.H.</t>
  </si>
  <si>
    <t>2e073236-00a7-4c3b-8106-4e056afb84c3</t>
  </si>
  <si>
    <t>Laura Gorge 11 km SEbyS of Laura</t>
  </si>
  <si>
    <t>1977-05-24</t>
  </si>
  <si>
    <t>31-010451-143</t>
  </si>
  <si>
    <t>Common,I.F.B., Edwards,E.D.</t>
  </si>
  <si>
    <t>9c68a785-28c7-4ef2-aeb7-fd8393177b77</t>
  </si>
  <si>
    <t>Rimbija Is., Wessel Islands</t>
  </si>
  <si>
    <t>1977-02-03/1977-02-14</t>
  </si>
  <si>
    <t>31-010439-131</t>
  </si>
  <si>
    <t>Weir,T.A.</t>
  </si>
  <si>
    <t>8b78e46a-2572-4198-a157-067a4f380eb6</t>
  </si>
  <si>
    <t>1977-05-30</t>
  </si>
  <si>
    <t>31-010455-147</t>
  </si>
  <si>
    <t>e2266479-d325-476c-bdfd-475054e37500</t>
  </si>
  <si>
    <t>Black Point, Coburg Pen. [Cobourg Peninsula]</t>
  </si>
  <si>
    <t>1977-01-25</t>
  </si>
  <si>
    <t>31-010440-132</t>
  </si>
  <si>
    <t>afcba88a-718f-4282-aeef-061ec22b7a7d</t>
  </si>
  <si>
    <t>7 km ESE of Smith Point, Cobourg Pen.</t>
  </si>
  <si>
    <t>1977-01-23</t>
  </si>
  <si>
    <t>31-010447-139</t>
  </si>
  <si>
    <t>32792fd9-a3ec-4005-972c-875ca3ba2ed4</t>
  </si>
  <si>
    <t>31-010453-145</t>
  </si>
  <si>
    <t>1e471f9f-109b-49c1-8647-9ab5d2543067</t>
  </si>
  <si>
    <t>31-010445-137</t>
  </si>
  <si>
    <t>a3efa1fb-11ca-4119-b65f-140c6f01c854</t>
  </si>
  <si>
    <t>1977-01-14</t>
  </si>
  <si>
    <t>31-010444-136</t>
  </si>
  <si>
    <t>8dfdd12e-6f7c-452e-8337-d62e0175bacb</t>
  </si>
  <si>
    <t>31-010450-142</t>
  </si>
  <si>
    <t>4f54b097-6348-44ce-ab83-c785dc922013</t>
  </si>
  <si>
    <t>31-010441-133</t>
  </si>
  <si>
    <t>86cc16d2-a506-44a1-8121-63bf15ee0a56</t>
  </si>
  <si>
    <t>1984-03</t>
  </si>
  <si>
    <t>31-010442-134</t>
  </si>
  <si>
    <t>114913da-337a-493a-9adb-c480ae86ef12</t>
  </si>
  <si>
    <t>6 km W of Mareeba</t>
  </si>
  <si>
    <t>1977-05-15</t>
  </si>
  <si>
    <t>31-010443-135</t>
  </si>
  <si>
    <t>Common,I.F.B. &amp; Edwards,E.D.</t>
  </si>
  <si>
    <t>5c99e3d0-d192-4c85-b48b-b25839b44086</t>
  </si>
  <si>
    <t>9 km S of Normanton</t>
  </si>
  <si>
    <t>31-010438-130</t>
  </si>
  <si>
    <t>abf3cd9f-60d5-4310-81d0-69df0cd15622</t>
  </si>
  <si>
    <t>1985-04-11</t>
  </si>
  <si>
    <t>31-010446-138</t>
  </si>
  <si>
    <t>e7e67457-56c5-4bb2-bde1-c7d3de7aff23</t>
  </si>
  <si>
    <t>Buitenzorg</t>
  </si>
  <si>
    <t>Java</t>
  </si>
  <si>
    <t>1933-01-04</t>
  </si>
  <si>
    <t>31-010001-242</t>
  </si>
  <si>
    <t>Fraussen,C.</t>
  </si>
  <si>
    <t>4283a612-28ac-458b-85ab-52c0c02144f5</t>
  </si>
  <si>
    <t>Geraldton, near Cairns</t>
  </si>
  <si>
    <t>31-009759-456</t>
  </si>
  <si>
    <t>Meek</t>
  </si>
  <si>
    <t>63149a18-193e-4ee6-adbb-09138b3a780b</t>
  </si>
  <si>
    <t>TO</t>
  </si>
  <si>
    <t>Nukualofa [Nuku'alofa]</t>
  </si>
  <si>
    <t>Tongatapu</t>
  </si>
  <si>
    <t>1925-02-20</t>
  </si>
  <si>
    <t>31-009801-498</t>
  </si>
  <si>
    <t>Buxton &amp; Hopkins</t>
  </si>
  <si>
    <t>d728f71f-9e60-424c-898f-b5953f559397</t>
  </si>
  <si>
    <t>Tambora</t>
  </si>
  <si>
    <t>Sumbawa</t>
  </si>
  <si>
    <t>1896-06</t>
  </si>
  <si>
    <t>31-009793-490</t>
  </si>
  <si>
    <t>Doherty,W.</t>
  </si>
  <si>
    <t>0c398e3b-6f42-40c1-b893-cc39aaaf3f85</t>
  </si>
  <si>
    <t>Kuranda (general)</t>
  </si>
  <si>
    <t>1929-01-04/1929-01-05</t>
  </si>
  <si>
    <t>31-009758-455</t>
  </si>
  <si>
    <t>Otter,G.W.</t>
  </si>
  <si>
    <t>01a0bb88-648f-4756-99e4-c6241b3c5c03</t>
  </si>
  <si>
    <t>Sumba [Island]</t>
  </si>
  <si>
    <t>31-009800-497</t>
  </si>
  <si>
    <t>Evarett</t>
  </si>
  <si>
    <t>a2842ebd-a83d-407a-bedb-34db6f553427</t>
  </si>
  <si>
    <t>31-009792-489</t>
  </si>
  <si>
    <t>3e811be2-7b61-4159-8be0-5fa5ac1883d4</t>
  </si>
  <si>
    <t>Low Islands [Low Islets]</t>
  </si>
  <si>
    <t>1928-09</t>
  </si>
  <si>
    <t>31-009757-454</t>
  </si>
  <si>
    <t>a9e35eae-6d17-40fb-b4ff-ab5b9422d204</t>
  </si>
  <si>
    <t>Mareeba (general)</t>
  </si>
  <si>
    <t>31-009748-445</t>
  </si>
  <si>
    <t>80e94282-b5e4-4153-877e-ce5d9b149e04</t>
  </si>
  <si>
    <t>1928-10</t>
  </si>
  <si>
    <t>31-009756-453</t>
  </si>
  <si>
    <t>c1c5ab2f-4dbf-49a0-9473-ac2f419a13e0</t>
  </si>
  <si>
    <t>1929-11-09</t>
  </si>
  <si>
    <t>31-009745-442</t>
  </si>
  <si>
    <t>6fdd5d06-eee0-4496-8a80-0017514124fc</t>
  </si>
  <si>
    <t>1896-02</t>
  </si>
  <si>
    <t>31-009798-495</t>
  </si>
  <si>
    <t>ff607530-7de5-4077-a079-6860f4c4da4d</t>
  </si>
  <si>
    <t>Birkenhead nr. Auckland</t>
  </si>
  <si>
    <t>1924-01-10</t>
  </si>
  <si>
    <t>31-009779-476</t>
  </si>
  <si>
    <t>Hopkins,G.H.</t>
  </si>
  <si>
    <t>18ec078d-f4f2-42d3-8eca-b4696f04a3a1</t>
  </si>
  <si>
    <t>Duaringa</t>
  </si>
  <si>
    <t>1885</t>
  </si>
  <si>
    <t>31-009787-484</t>
  </si>
  <si>
    <t>G.B.</t>
  </si>
  <si>
    <t>8bc597b3-1710-4747-a4fc-715b50053ca8</t>
  </si>
  <si>
    <t>31-009755-452</t>
  </si>
  <si>
    <t>59b4bea0-8a42-4291-9c8a-bb3f3b739a72</t>
  </si>
  <si>
    <t>31-009744-441</t>
  </si>
  <si>
    <t>Kerslake</t>
  </si>
  <si>
    <t>b2612892-fb28-484a-a9ce-279e586f405b</t>
  </si>
  <si>
    <t>Port Darwin</t>
  </si>
  <si>
    <t>31-009768-465</t>
  </si>
  <si>
    <t>e787729e-49d7-4c81-98b1-b5bc7b37193c</t>
  </si>
  <si>
    <t>31-009797-494</t>
  </si>
  <si>
    <t>a6db56b5-66e9-4d32-9323-31b01e4f0da6</t>
  </si>
  <si>
    <t>31-009778-475</t>
  </si>
  <si>
    <t>8b59a638-4282-4d89-83fb-cb9da39c849c</t>
  </si>
  <si>
    <t>31-009754-451</t>
  </si>
  <si>
    <t>42a647d5-aad6-4276-b194-8dd369e5caf4</t>
  </si>
  <si>
    <t>1896-04/1896-05</t>
  </si>
  <si>
    <t>31-009796-493</t>
  </si>
  <si>
    <t>74c6e966-084e-4701-82e1-163094968d7d</t>
  </si>
  <si>
    <t>31-009786-483</t>
  </si>
  <si>
    <t>06ea24a1-1979-42af-9828-94a03fee6540</t>
  </si>
  <si>
    <t>31-009767-464</t>
  </si>
  <si>
    <t>d99e1292-bd82-4774-a342-de74d6c15726</t>
  </si>
  <si>
    <t>Auckland (general)</t>
  </si>
  <si>
    <t>1924-01-05</t>
  </si>
  <si>
    <t>31-009777-474</t>
  </si>
  <si>
    <t>966e2182-6375-4314-88eb-ca5c2bfa8f88</t>
  </si>
  <si>
    <t>31-009753-450</t>
  </si>
  <si>
    <t>8c2a9d0c-db0c-434f-8f75-6606084c2534</t>
  </si>
  <si>
    <t>Toowoomba, Brisbane distr.</t>
  </si>
  <si>
    <t>31-009765-462</t>
  </si>
  <si>
    <t>c92a75f6-b190-4f6a-9a18-a0cbfa85c920</t>
  </si>
  <si>
    <t>31-009795-492</t>
  </si>
  <si>
    <t>f618e286-8b14-4076-9b72-f32bb4b66476</t>
  </si>
  <si>
    <t>SB</t>
  </si>
  <si>
    <t>N. Georgia [New Georgia Island]</t>
  </si>
  <si>
    <t>New Georgia</t>
  </si>
  <si>
    <t>31-009690-387</t>
  </si>
  <si>
    <t>d390195b-068f-4397-b0a4-37f3d29fdce9</t>
  </si>
  <si>
    <t>31-009776-473</t>
  </si>
  <si>
    <t>fd16b659-23c5-4b0e-ab73-d71b3673d761</t>
  </si>
  <si>
    <t>31-009752-449</t>
  </si>
  <si>
    <t>9821369b-711c-4e2d-b043-9b85a4f8fbd1</t>
  </si>
  <si>
    <t>1896-04</t>
  </si>
  <si>
    <t>31-009807-504</t>
  </si>
  <si>
    <t>f9679470-4250-4cd9-8d83-68ef5de3012d</t>
  </si>
  <si>
    <t>Christchurch</t>
  </si>
  <si>
    <t>31-009784-481</t>
  </si>
  <si>
    <t>R.W.F.</t>
  </si>
  <si>
    <t>5687a509-cb29-49e3-bbfc-4474f6f64f72</t>
  </si>
  <si>
    <t>31-009764-461</t>
  </si>
  <si>
    <t>41a78483-f08c-45e5-ac4e-53048d6e5108</t>
  </si>
  <si>
    <t>31-009794-491</t>
  </si>
  <si>
    <t>c35d909f-6cda-4060-a4d6-70aaa66e2647</t>
  </si>
  <si>
    <t>31-009751-448</t>
  </si>
  <si>
    <t>36553539-ff93-43bb-9b74-c515ba702199</t>
  </si>
  <si>
    <t>31-009804-501</t>
  </si>
  <si>
    <t>Horsf</t>
  </si>
  <si>
    <t>9a14d428-61d8-48fd-9925-e41c86db85b0</t>
  </si>
  <si>
    <t>Mackay</t>
  </si>
  <si>
    <t>31-009762-459</t>
  </si>
  <si>
    <t>0f6fb009-5c27-4d43-9a16-37d27e82d281</t>
  </si>
  <si>
    <t>31-009750-447</t>
  </si>
  <si>
    <t>1fd03fd3-a5da-4695-8b83-ae65fcff06ec</t>
  </si>
  <si>
    <t>Coomooboolaroo Dawson distr.</t>
  </si>
  <si>
    <t>31-009738-435</t>
  </si>
  <si>
    <t>Barnard</t>
  </si>
  <si>
    <t>f80c9abd-c94c-4bdf-ad15-b8ca4c83be1e</t>
  </si>
  <si>
    <t>31-009761-458</t>
  </si>
  <si>
    <t>5b618d4f-5b30-457a-9360-ef84140bf6df</t>
  </si>
  <si>
    <t>Dawson, Dawson River distr.</t>
  </si>
  <si>
    <t>1886-11-08</t>
  </si>
  <si>
    <t>31-009737-434</t>
  </si>
  <si>
    <t>9c127064-0669-42ab-b9aa-48fdca37aa15</t>
  </si>
  <si>
    <t>31-009749-446</t>
  </si>
  <si>
    <t>49efa234-3177-4da4-ae73-013c79912126</t>
  </si>
  <si>
    <t>Cedar Bay, S of Cooktown</t>
  </si>
  <si>
    <t>31-009760-457</t>
  </si>
  <si>
    <t>1f9bdc5d-a977-4372-a5cb-368bd7226b01</t>
  </si>
  <si>
    <t>Nowra</t>
  </si>
  <si>
    <t>1926-03</t>
  </si>
  <si>
    <t>31-009736-433</t>
  </si>
  <si>
    <t>Rodway,F.A.</t>
  </si>
  <si>
    <t>97bd29a9-df99-4088-acdf-3aeddfae4439</t>
  </si>
  <si>
    <t>Narara</t>
  </si>
  <si>
    <t>1946-08-11</t>
  </si>
  <si>
    <t>31-009059-579</t>
  </si>
  <si>
    <t>Mosse-Robinson,L.H.</t>
  </si>
  <si>
    <t>4e8d09a4-59a0-4539-98a7-8a259955a27e</t>
  </si>
  <si>
    <t>Berrimah (general)</t>
  </si>
  <si>
    <t>1956-09</t>
  </si>
  <si>
    <t>31-008957-479</t>
  </si>
  <si>
    <t>Crawford,L.D.</t>
  </si>
  <si>
    <t>151d8d6f-7fd2-44f7-8df6-5d813a4ada74</t>
  </si>
  <si>
    <t>1988-06</t>
  </si>
  <si>
    <t>31-008977-499</t>
  </si>
  <si>
    <t>180a2a16-98ad-4feb-b11d-7bfcc6616cb0</t>
  </si>
  <si>
    <t>1969-05-08</t>
  </si>
  <si>
    <t>31-008975-497</t>
  </si>
  <si>
    <t>Wilson,A.G.</t>
  </si>
  <si>
    <t>82e3b147-2e8f-4a80-8392-2a143906533d</t>
  </si>
  <si>
    <t>1969-05-05</t>
  </si>
  <si>
    <t>31-008974-496</t>
  </si>
  <si>
    <t>ab71226c-b085-4da5-9c93-b1994da739c6</t>
  </si>
  <si>
    <t>Kimberley Research Stn. via Wyndham (general)</t>
  </si>
  <si>
    <t>1957-07-09/1957-07-21</t>
  </si>
  <si>
    <t>31-008963-485</t>
  </si>
  <si>
    <t>Langfield,E.C.B.</t>
  </si>
  <si>
    <t>190a37b8-d533-4ab3-872b-13b04952f67d</t>
  </si>
  <si>
    <t>1969-04-30</t>
  </si>
  <si>
    <t>31-008973-495</t>
  </si>
  <si>
    <t>0b36519a-f51f-46bf-92a7-cd3fd6912126</t>
  </si>
  <si>
    <t>1956-07</t>
  </si>
  <si>
    <t>31-008955-477</t>
  </si>
  <si>
    <t>9db5657a-a955-434e-9f26-9aff97746206</t>
  </si>
  <si>
    <t>Prince Frederick Habour</t>
  </si>
  <si>
    <t>1988-06-06/1988-06-11</t>
  </si>
  <si>
    <t>31-008976-498</t>
  </si>
  <si>
    <t>7997f8a5-2606-4f58-8057-16bce6da493b</t>
  </si>
  <si>
    <t>1957-08-02</t>
  </si>
  <si>
    <t>31-008968-490</t>
  </si>
  <si>
    <t>080b420a-7981-4d21-b0be-61ef08947c71</t>
  </si>
  <si>
    <t>31-008961-483</t>
  </si>
  <si>
    <t>f7a38b90-9418-49a5-866c-4099a29c01b7</t>
  </si>
  <si>
    <t>KRS [Kimberley Reseach Station]</t>
  </si>
  <si>
    <t>1969-01-07</t>
  </si>
  <si>
    <t>31-008969-491</t>
  </si>
  <si>
    <t>0203077b-0c27-488e-a776-b95bde127bb6</t>
  </si>
  <si>
    <t>1970-04-25</t>
  </si>
  <si>
    <t>31-008971-493</t>
  </si>
  <si>
    <t>fdde158b-0572-4032-83ae-ee6a5d92f6fa</t>
  </si>
  <si>
    <t>1957-07-23/1957-08-10</t>
  </si>
  <si>
    <t>31-008964-486</t>
  </si>
  <si>
    <t>d01cf776-659e-49b4-90bb-f42d3576a3d1</t>
  </si>
  <si>
    <t>Ingham (General)</t>
  </si>
  <si>
    <t>1961-05-17</t>
  </si>
  <si>
    <t>31-008932-454</t>
  </si>
  <si>
    <t>Harley,K.L.S.</t>
  </si>
  <si>
    <t>d1d52121-cb46-4ed1-ab27-4afd0074a898</t>
  </si>
  <si>
    <t>Dee Why</t>
  </si>
  <si>
    <t>1928-02</t>
  </si>
  <si>
    <t>31-008978-500</t>
  </si>
  <si>
    <t>Fuller,M.</t>
  </si>
  <si>
    <t>ac95d521-8478-4700-a0b1-aa82d6118e0c</t>
  </si>
  <si>
    <t>31-008954-476</t>
  </si>
  <si>
    <t>85bdd346-8749-48f3-abb0-9cd192e078af</t>
  </si>
  <si>
    <t>1957-07</t>
  </si>
  <si>
    <t>31-008959-481</t>
  </si>
  <si>
    <t>CONTINENT_DERIVED_FROM_COORDINATES;RECORDED_DATE_MISMATCH;TAXON_MATCH_TAXON_CONCEPT_ID_IGNORED;COLLECTION_MATCH_NONE;INSTITUTION_MATCH_FUZZY</t>
  </si>
  <si>
    <t>d714f271-bba5-40fd-8c8b-fc8c1d6a20d0</t>
  </si>
  <si>
    <t>Groote Eylandt (General)</t>
  </si>
  <si>
    <t>1982-05-18</t>
  </si>
  <si>
    <t>31-008949-471</t>
  </si>
  <si>
    <t>D'Apice,J.W.C. &amp; Robinson,V.J.</t>
  </si>
  <si>
    <t>be120509-a1f1-4f9e-92f5-e899ffe186c3</t>
  </si>
  <si>
    <t>1957-07-27/1957-07-31</t>
  </si>
  <si>
    <t>31-008965-487</t>
  </si>
  <si>
    <t>851de7e2-c106-41d5-b44d-3b86d454be6a</t>
  </si>
  <si>
    <t>Magela Ck., 2km N of Mudginbarry HS [Mudginberri HS]</t>
  </si>
  <si>
    <t>1973-05-25</t>
  </si>
  <si>
    <t>31-008950-472</t>
  </si>
  <si>
    <t>Edwards,E.D. &amp; Upton,M.S.</t>
  </si>
  <si>
    <t>aec21e27-5d55-44a8-8fa4-f679ad1c364a</t>
  </si>
  <si>
    <t>Darwin (general)</t>
  </si>
  <si>
    <t>1959-04-03</t>
  </si>
  <si>
    <t>31-008947-469</t>
  </si>
  <si>
    <t>14853c19-2862-4b6c-9ff9-e168c540f930</t>
  </si>
  <si>
    <t>Bamaga, Cape York</t>
  </si>
  <si>
    <t>31-008930-452</t>
  </si>
  <si>
    <t>Common,I.F.B. &amp; Upton,M.S.</t>
  </si>
  <si>
    <t>ff81550e-d574-419b-bd06-3958d92e0c15</t>
  </si>
  <si>
    <t>31-008972-494</t>
  </si>
  <si>
    <t>952c4be0-9f9d-4997-a95a-4eb07a734bbf</t>
  </si>
  <si>
    <t>4 kms WbyS of Cooktown</t>
  </si>
  <si>
    <t>1977-05-21</t>
  </si>
  <si>
    <t>31-008938-460</t>
  </si>
  <si>
    <t>44560505-dc16-4a73-97d1-07623c74dd32</t>
  </si>
  <si>
    <t>31-008940-462</t>
  </si>
  <si>
    <t>458b85ee-80a7-439c-81bb-e52105d0f338</t>
  </si>
  <si>
    <t>1957-07-31</t>
  </si>
  <si>
    <t>31-008967-489</t>
  </si>
  <si>
    <t>d30722c3-fe1d-4c62-9fb7-cbcc7b558a0f</t>
  </si>
  <si>
    <t>Ayr (general)</t>
  </si>
  <si>
    <t>1953-01-08</t>
  </si>
  <si>
    <t>31-008933-455</t>
  </si>
  <si>
    <t>Hill,A.V. &amp; Wark,D.</t>
  </si>
  <si>
    <t>3d9f7e3e-7ae9-4c6a-8033-80e6f92771fa</t>
  </si>
  <si>
    <t>Larrakeyah</t>
  </si>
  <si>
    <t>31-008951-473</t>
  </si>
  <si>
    <t>eb1af786-b61c-4dc5-9d95-4988d9258c20</t>
  </si>
  <si>
    <t>31-008970-492</t>
  </si>
  <si>
    <t>c3a22f0f-24b0-4a86-829f-477ee0e6b4a1</t>
  </si>
  <si>
    <t>31-008943-465</t>
  </si>
  <si>
    <t>2cd2af60-ff26-4ae4-8d2d-b240faf87124</t>
  </si>
  <si>
    <t>1957-07-09/1957-07-18</t>
  </si>
  <si>
    <t>31-008960-482</t>
  </si>
  <si>
    <t>9ce132ce-8ce4-44f1-ac7d-88e9aded8323</t>
  </si>
  <si>
    <t>1961-05-09</t>
  </si>
  <si>
    <t>31-008939-461</t>
  </si>
  <si>
    <t>Harley,K.L.</t>
  </si>
  <si>
    <t>de8ab8d6-0032-4514-aede-381a3c207e5d</t>
  </si>
  <si>
    <t>31-008942-464</t>
  </si>
  <si>
    <t>6565105d-c3d4-4a71-b390-08c60ce95402</t>
  </si>
  <si>
    <t>31-008962-484</t>
  </si>
  <si>
    <t>e5e6b3e0-f155-44c9-b0b0-83ba5db8e2f2</t>
  </si>
  <si>
    <t>1957-08-13</t>
  </si>
  <si>
    <t>31-008958-480</t>
  </si>
  <si>
    <t>f08f3b3e-ab52-4235-98b0-ab78edb90fb8</t>
  </si>
  <si>
    <t>1964-03</t>
  </si>
  <si>
    <t>31-008929-451</t>
  </si>
  <si>
    <t>a3a9922c-8f97-4df2-89c5-7c7623123242</t>
  </si>
  <si>
    <t>Nabarlek</t>
  </si>
  <si>
    <t>31-008952-474</t>
  </si>
  <si>
    <t>Webb,M.</t>
  </si>
  <si>
    <t>4db10ead-ff03-40e3-a384-3d049395649c</t>
  </si>
  <si>
    <t>1982-09-13</t>
  </si>
  <si>
    <t>31-008953-475</t>
  </si>
  <si>
    <t>46d935eb-5b24-4f6f-94ce-03149ea10d95</t>
  </si>
  <si>
    <t>31-008966-488</t>
  </si>
  <si>
    <t>0499948c-3380-41c0-810f-3485a24d7b93</t>
  </si>
  <si>
    <t>1907-10-21</t>
  </si>
  <si>
    <t>31-008906-428</t>
  </si>
  <si>
    <t>6aff59b8-0e7c-4f4b-b500-e8022048b224</t>
  </si>
  <si>
    <t>31-008914-436</t>
  </si>
  <si>
    <t>5d95919a-415f-456a-80f1-4034bc0fde3c</t>
  </si>
  <si>
    <t>18mi. S Gympie</t>
  </si>
  <si>
    <t>1958-03-14</t>
  </si>
  <si>
    <t>31-008917-439</t>
  </si>
  <si>
    <t>f2a06499-e6e0-4953-ba6b-f749168b3bf9</t>
  </si>
  <si>
    <t>Silver Plains Homestead, Cape York Peninsula</t>
  </si>
  <si>
    <t>1962-08-21</t>
  </si>
  <si>
    <t>31-008935-457</t>
  </si>
  <si>
    <t>Wassell,J.L.</t>
  </si>
  <si>
    <t>88d7d6c3-a8da-46ca-844a-56d1ac07a3d3</t>
  </si>
  <si>
    <t>1961-11-16</t>
  </si>
  <si>
    <t>31-008934-456</t>
  </si>
  <si>
    <t>d1f33cce-9ba1-4f18-a93b-e152bcbfc6de</t>
  </si>
  <si>
    <t>31-008956-478</t>
  </si>
  <si>
    <t>c4a163fb-e132-4a34-8d11-1c1324a74ad1</t>
  </si>
  <si>
    <t>63 miles N of Marlborough</t>
  </si>
  <si>
    <t>1955-05-09</t>
  </si>
  <si>
    <t>31-008909-431</t>
  </si>
  <si>
    <t>8c9d11ed-d3d6-4d70-8ab5-39ab1efc85c7</t>
  </si>
  <si>
    <t>Bramston Beach, 6 miles E Babinda</t>
  </si>
  <si>
    <t>1967-10-20</t>
  </si>
  <si>
    <t>31-008920-442</t>
  </si>
  <si>
    <t>44ad1c05-e038-474f-a870-9481400aad5e</t>
  </si>
  <si>
    <t>1982-10-29</t>
  </si>
  <si>
    <t>31-008946-468</t>
  </si>
  <si>
    <t>Bakker,S.</t>
  </si>
  <si>
    <t>fccafed2-9dc4-4ca9-9093-06c7ced76522</t>
  </si>
  <si>
    <t>1961-09-23</t>
  </si>
  <si>
    <t>31-008924-446</t>
  </si>
  <si>
    <t>edd7e1ef-fb2e-46cd-a25e-e460801fcb80</t>
  </si>
  <si>
    <t>Keatings Gap, 3km S by W of Cooktown</t>
  </si>
  <si>
    <t>1977-05-16</t>
  </si>
  <si>
    <t>31-008928-450</t>
  </si>
  <si>
    <t>8229cdb8-0eb6-45cd-90e5-d483fc4a5ef5</t>
  </si>
  <si>
    <t>Humpty Doo (general)</t>
  </si>
  <si>
    <t>1959-03-03</t>
  </si>
  <si>
    <t>31-008948-470</t>
  </si>
  <si>
    <t>Boerema,E.B.</t>
  </si>
  <si>
    <t>8650e8a1-c470-4e56-9d53-9215d93a1367</t>
  </si>
  <si>
    <t>1903-01-22</t>
  </si>
  <si>
    <t>31-008905-427</t>
  </si>
  <si>
    <t>114c5ac2-eff3-4a25-8bbf-19b8fb608b4b</t>
  </si>
  <si>
    <t>1982-10-25</t>
  </si>
  <si>
    <t>31-008945-467</t>
  </si>
  <si>
    <t>d0bc0970-0dd9-472a-96c8-f725c264d150</t>
  </si>
  <si>
    <t>1962-08-01</t>
  </si>
  <si>
    <t>31-008925-447</t>
  </si>
  <si>
    <t>06c55ad3-23ab-4d6d-88bc-19f4188be503</t>
  </si>
  <si>
    <t>Gordonvale</t>
  </si>
  <si>
    <t>31-008923-445</t>
  </si>
  <si>
    <t>24435ad7-5bfe-4458-a8ce-5824b0237d29</t>
  </si>
  <si>
    <t>31-008941-463</t>
  </si>
  <si>
    <t>e9dfa2e1-84af-43fc-b439-2433bfb761ec</t>
  </si>
  <si>
    <t>Rockhampton (general)</t>
  </si>
  <si>
    <t>1958-03-17</t>
  </si>
  <si>
    <t>31-008913-435</t>
  </si>
  <si>
    <t>5270b034-d344-4cd5-a974-8a5500d2f5c8</t>
  </si>
  <si>
    <t>Gin Gin near Trangie</t>
  </si>
  <si>
    <t>1952-10</t>
  </si>
  <si>
    <t>31-008915-437</t>
  </si>
  <si>
    <t>Chinnick,L.</t>
  </si>
  <si>
    <t>5f2a83bb-6062-42d5-99de-e7594d175286</t>
  </si>
  <si>
    <t>1962-10-12</t>
  </si>
  <si>
    <t>31-008936-458</t>
  </si>
  <si>
    <t>07bfb080-a213-4624-bdad-48887777d66e</t>
  </si>
  <si>
    <t>1962-09-28</t>
  </si>
  <si>
    <t>31-008926-448</t>
  </si>
  <si>
    <t>94228e56-92c9-45ad-92ee-e04bea4a299a</t>
  </si>
  <si>
    <t>31-008944-466</t>
  </si>
  <si>
    <t>fe5b3c35-3da8-4b3f-85d9-aeee3bbc15d7</t>
  </si>
  <si>
    <t>1963-02-05</t>
  </si>
  <si>
    <t>31-008907-429</t>
  </si>
  <si>
    <t>Macnicol,P.</t>
  </si>
  <si>
    <t>d67cfb51-3efd-4d0a-9640-1bf458ae965b</t>
  </si>
  <si>
    <t>1962-12-18</t>
  </si>
  <si>
    <t>31-008927-449</t>
  </si>
  <si>
    <t>f45d84d0-66ad-4d3d-ada6-6381b72a4691</t>
  </si>
  <si>
    <t>1963</t>
  </si>
  <si>
    <t>31-008937-459</t>
  </si>
  <si>
    <t>beedcb03-0d85-49e1-98a6-e82d3755d925</t>
  </si>
  <si>
    <t>Clarence River</t>
  </si>
  <si>
    <t>31-008876-392</t>
  </si>
  <si>
    <t>eda5f61e-d1de-4338-845a-cff0b35e93ae</t>
  </si>
  <si>
    <t>Bundaberg (general)</t>
  </si>
  <si>
    <t>1954-05-24</t>
  </si>
  <si>
    <t>31-008910-432</t>
  </si>
  <si>
    <t>Gooding,C.G.L.</t>
  </si>
  <si>
    <t>5b9c8227-5eb8-4420-9fc5-d0722e671fe3</t>
  </si>
  <si>
    <t>Black Mountain (general)</t>
  </si>
  <si>
    <t>1958-04-22</t>
  </si>
  <si>
    <t>31-008888-403</t>
  </si>
  <si>
    <t>82420a18-ceaf-4bc3-a0d1-127c94c0d2c5</t>
  </si>
  <si>
    <t>Milmerian [Millmerran]</t>
  </si>
  <si>
    <t>1957-11-12</t>
  </si>
  <si>
    <t>31-008908-430</t>
  </si>
  <si>
    <t>J.M.</t>
  </si>
  <si>
    <t>c0a11fd7-d0bf-4ed8-b9a8-0d6e2d46ccab</t>
  </si>
  <si>
    <t>1961-04-07</t>
  </si>
  <si>
    <t>31-008931-453</t>
  </si>
  <si>
    <t>2b00e080-e17c-453e-8bcc-20f0208a8845</t>
  </si>
  <si>
    <t>1965-03-09</t>
  </si>
  <si>
    <t>31-008891-406</t>
  </si>
  <si>
    <t>7614cc31-8b2f-4909-b881-1c9b1bdb52d1</t>
  </si>
  <si>
    <t>1955-11-15</t>
  </si>
  <si>
    <t>31-008894-409</t>
  </si>
  <si>
    <t>87280448-2537-44b1-be7f-704e3f59ee30</t>
  </si>
  <si>
    <t>Port Macquarie (general)</t>
  </si>
  <si>
    <t>1958-01-15</t>
  </si>
  <si>
    <t>31-008883-398</t>
  </si>
  <si>
    <t>729afafb-3af4-4faa-be0e-ea7d3fbb8845</t>
  </si>
  <si>
    <t>Brisbrane [Brisbane]</t>
  </si>
  <si>
    <t>1958-05-13/1958-06-20</t>
  </si>
  <si>
    <t>31-008904-426</t>
  </si>
  <si>
    <t>ed27f18f-7de7-42d2-81e0-673ae4d16b3b</t>
  </si>
  <si>
    <t>Sunnybank, Brisbane</t>
  </si>
  <si>
    <t>1952-08</t>
  </si>
  <si>
    <t>31-008916-438</t>
  </si>
  <si>
    <t>14352062-1d28-4adb-8026-76399da16680</t>
  </si>
  <si>
    <t>Melaleuca</t>
  </si>
  <si>
    <t>1991-04-14</t>
  </si>
  <si>
    <t>31-008899-421</t>
  </si>
  <si>
    <t>f462a9a3-b98c-4c13-8f8f-ac0ec8369949</t>
  </si>
  <si>
    <t>1902-01-22</t>
  </si>
  <si>
    <t>31-008902-424</t>
  </si>
  <si>
    <t>da8d6d9a-7bc6-472b-990c-c3c997b0419b</t>
  </si>
  <si>
    <t>1962-12-04</t>
  </si>
  <si>
    <t>31-008922-444</t>
  </si>
  <si>
    <t>Macnicol</t>
  </si>
  <si>
    <t>dba0e555-e89e-4f02-82ac-70cd5dbf48c8</t>
  </si>
  <si>
    <t>1960-03</t>
  </si>
  <si>
    <t>31-008889-404</t>
  </si>
  <si>
    <t>dad3a2fb-f4d6-48af-bf9b-bcd4a7032800</t>
  </si>
  <si>
    <t>31-008921-443</t>
  </si>
  <si>
    <t>8b600601-3470-419a-921b-79b66037343d</t>
  </si>
  <si>
    <t>Roswilla, Sydney</t>
  </si>
  <si>
    <t>1923-04-07</t>
  </si>
  <si>
    <t>31-008877-393</t>
  </si>
  <si>
    <t>a16b2385-bb8c-4da9-9b6e-b034ef10c27c</t>
  </si>
  <si>
    <t>The Intake, Redlynch, Cairns</t>
  </si>
  <si>
    <t>1967-11-30</t>
  </si>
  <si>
    <t>31-008919-441</t>
  </si>
  <si>
    <t>7c313d7c-c932-4544-97a1-9ac5498c7fae</t>
  </si>
  <si>
    <t>31-008897-419</t>
  </si>
  <si>
    <t>b49955e9-9a54-42d1-b21d-4eb32e9d3549</t>
  </si>
  <si>
    <t>Canberra</t>
  </si>
  <si>
    <t>1953-03-30</t>
  </si>
  <si>
    <t>31-008893-408</t>
  </si>
  <si>
    <t>822a69ee-fb3f-466f-a71f-88dc7f2f4d29</t>
  </si>
  <si>
    <t>1957-11-21</t>
  </si>
  <si>
    <t>31-008911-433</t>
  </si>
  <si>
    <t>74645fa1-7341-43af-a9e0-9e86b728669d</t>
  </si>
  <si>
    <t>Kiama</t>
  </si>
  <si>
    <t>1959-03-09</t>
  </si>
  <si>
    <t>31-008881-397</t>
  </si>
  <si>
    <t>Thirkell,H.</t>
  </si>
  <si>
    <t>00d0f131-fe91-464e-b2f5-5ca3b487cc45</t>
  </si>
  <si>
    <t>Kowanyama</t>
  </si>
  <si>
    <t>1976-10</t>
  </si>
  <si>
    <t>31-008912-434</t>
  </si>
  <si>
    <t>Holm,E.</t>
  </si>
  <si>
    <t>fd5c4b9d-85b5-4974-b42c-72ac39e47598</t>
  </si>
  <si>
    <t>31-008901-423</t>
  </si>
  <si>
    <t>Illidge</t>
  </si>
  <si>
    <t>71fb6c1d-d094-4c10-b25b-0903eaf28b59</t>
  </si>
  <si>
    <t>10 mi. N of Kuranda</t>
  </si>
  <si>
    <t>1980-02</t>
  </si>
  <si>
    <t>31-008918-440</t>
  </si>
  <si>
    <t>Robinson,V.J. &amp; Coleman,N.C.</t>
  </si>
  <si>
    <t>0c0f0c29-925c-41ea-90c7-fccd2e3fde4e</t>
  </si>
  <si>
    <t>1903-02-16</t>
  </si>
  <si>
    <t>31-008903-425</t>
  </si>
  <si>
    <t>0b75e8e0-d918-43ca-8c7d-c136c97343dc</t>
  </si>
  <si>
    <t>1953-02-08</t>
  </si>
  <si>
    <t>31-008886-401</t>
  </si>
  <si>
    <t>baaf83e0-f617-4e75-ab72-596192de4cda</t>
  </si>
  <si>
    <t>Jervis Bay</t>
  </si>
  <si>
    <t>1917-12-19</t>
  </si>
  <si>
    <t>31-008853-369</t>
  </si>
  <si>
    <t>20969ecd-12b0-48ce-b1e5-13f6a86cbc22</t>
  </si>
  <si>
    <t>1951-03-02</t>
  </si>
  <si>
    <t>31-008866-382</t>
  </si>
  <si>
    <t>8c29e64c-b7b7-4656-bbac-6f99f9e44cb1</t>
  </si>
  <si>
    <t>1917-12-25</t>
  </si>
  <si>
    <t>31-008862-378</t>
  </si>
  <si>
    <t>a06598cf-7e8c-4145-9277-edb3ab886dbc</t>
  </si>
  <si>
    <t>1955-09-16</t>
  </si>
  <si>
    <t>31-008884-399</t>
  </si>
  <si>
    <t>5d4a5ef3-99cb-4169-aa73-47841db5ced9</t>
  </si>
  <si>
    <t>1923-04-11</t>
  </si>
  <si>
    <t>31-008868-384</t>
  </si>
  <si>
    <t>bd5f1a78-8b96-470a-b9df-391d0fdac79b</t>
  </si>
  <si>
    <t>2.7 km NE of Queanbeyan</t>
  </si>
  <si>
    <t>31-008880-396</t>
  </si>
  <si>
    <t>4a87f85d-6056-491f-b23e-316844faaad5</t>
  </si>
  <si>
    <t>CSIRO Entomology Division</t>
  </si>
  <si>
    <t>31-008885-400</t>
  </si>
  <si>
    <t>e47464fa-ff33-480d-8b49-b5068f6eca6b</t>
  </si>
  <si>
    <t>1929-11-29</t>
  </si>
  <si>
    <t>31-008857-373</t>
  </si>
  <si>
    <t>d0fae2b1-8c9a-4802-9845-5e739e81f897</t>
  </si>
  <si>
    <t>Dawson Spring, Kaputar NP [Dawsons Springs]</t>
  </si>
  <si>
    <t>1980-02-12</t>
  </si>
  <si>
    <t>31-008871-387</t>
  </si>
  <si>
    <t>b2a0b2ba-dd06-42fd-909a-acf2d4e61bb0</t>
  </si>
  <si>
    <t>1987-02-11</t>
  </si>
  <si>
    <t>31-008892-407</t>
  </si>
  <si>
    <t>Briese,D.</t>
  </si>
  <si>
    <t>8502d029-7046-4ac7-9d3a-5c130eed6143</t>
  </si>
  <si>
    <t>Warragul</t>
  </si>
  <si>
    <t>1975-02-12</t>
  </si>
  <si>
    <t>31-008898-420</t>
  </si>
  <si>
    <t>Simpson,N.</t>
  </si>
  <si>
    <t>8b4fd1bd-c9ea-4111-9b69-8b88f1e006bf</t>
  </si>
  <si>
    <t>CSIRO Experiment Farm, Wilton</t>
  </si>
  <si>
    <t>1976-04</t>
  </si>
  <si>
    <t>31-008879-395</t>
  </si>
  <si>
    <t>Robinson,V.J.</t>
  </si>
  <si>
    <t>df16ed91-537a-4c1f-b8c7-39148483fb4f</t>
  </si>
  <si>
    <t>1917-12-05</t>
  </si>
  <si>
    <t>31-008864-380</t>
  </si>
  <si>
    <t>1851f8e1-75f5-460e-bf86-2b5d83943155</t>
  </si>
  <si>
    <t>31-008896-418</t>
  </si>
  <si>
    <t>5234c696-6d44-4aeb-bb9d-041cc6a08ecf</t>
  </si>
  <si>
    <t>Cowra (general)</t>
  </si>
  <si>
    <t>1960-02-21</t>
  </si>
  <si>
    <t>31-008869-385</t>
  </si>
  <si>
    <t>Thirkell,H.S.</t>
  </si>
  <si>
    <t>623960ea-7f97-4ad1-bfd6-20aad88bbedd</t>
  </si>
  <si>
    <t>1920-02-23</t>
  </si>
  <si>
    <t>31-008856-372</t>
  </si>
  <si>
    <t>fe7eaedd-2184-4d6a-8c64-8d1e4d9cef33</t>
  </si>
  <si>
    <t>31-008887-402</t>
  </si>
  <si>
    <t>8d6bb60b-c8af-46d0-bf95-dc9370289c58</t>
  </si>
  <si>
    <t>31-008890-405</t>
  </si>
  <si>
    <t>c867032c-94aa-4fcd-a3f8-0650b4aebb9c</t>
  </si>
  <si>
    <t>Barren Grounds Fauna Res.</t>
  </si>
  <si>
    <t>1973-02-04</t>
  </si>
  <si>
    <t>31-008878-394</t>
  </si>
  <si>
    <t>ab6ec943-993b-47ce-9b57-135626a82109</t>
  </si>
  <si>
    <t>Walcha</t>
  </si>
  <si>
    <t>31-008875-391</t>
  </si>
  <si>
    <t>3c9aa1a1-42b6-41ff-a53c-f29255fbea5e</t>
  </si>
  <si>
    <t>31-008861-377</t>
  </si>
  <si>
    <t>9d09e839-09e4-4d77-8296-bad07b70f2ea</t>
  </si>
  <si>
    <t>1960-01-22</t>
  </si>
  <si>
    <t>31-008895-410</t>
  </si>
  <si>
    <t>dd11b7bd-c3a8-470a-bf2a-2f6b3b2b08e0</t>
  </si>
  <si>
    <t>1973-03-18</t>
  </si>
  <si>
    <t>31-008873-389</t>
  </si>
  <si>
    <t>25a87179-d8d3-482c-8a2d-61c694d4801b</t>
  </si>
  <si>
    <t>Sidney [Sydney]</t>
  </si>
  <si>
    <t>1914-05-14</t>
  </si>
  <si>
    <t>31-008850-366</t>
  </si>
  <si>
    <t>92105336-0bf3-4a10-9dca-daf35fed4b47</t>
  </si>
  <si>
    <t>Shoalhaven River</t>
  </si>
  <si>
    <t>1955-03-15</t>
  </si>
  <si>
    <t>31-008882-236</t>
  </si>
  <si>
    <t>fc4ad94b-a6ff-4fe5-b86c-abb852ec46aa</t>
  </si>
  <si>
    <t>1918-03-27</t>
  </si>
  <si>
    <t>31-008863-379</t>
  </si>
  <si>
    <t>4c7acc4b-1f2d-48df-ae31-3b4f2dad991c</t>
  </si>
  <si>
    <t>1973-04-28</t>
  </si>
  <si>
    <t>31-008872-388</t>
  </si>
  <si>
    <t>a03906a8-abec-42d5-8a25-1464a456fcfd</t>
  </si>
  <si>
    <t>Sawpit Creek, Kosciusko Nat. Pk.</t>
  </si>
  <si>
    <t>31-008870-386</t>
  </si>
  <si>
    <t>52ee8399-d692-4659-97cd-f451112b6f9e</t>
  </si>
  <si>
    <t>1918-03-06</t>
  </si>
  <si>
    <t>31-008854-370</t>
  </si>
  <si>
    <t>51148ee5-7b78-4ffe-bb06-704215f3281b</t>
  </si>
  <si>
    <t>1914-05-25</t>
  </si>
  <si>
    <t>31-008859-375</t>
  </si>
  <si>
    <t>60f530ef-d94f-457e-aeff-8007e3fc73ca</t>
  </si>
  <si>
    <t>1914-07-11</t>
  </si>
  <si>
    <t>31-008860-376</t>
  </si>
  <si>
    <t>b016d15f-c474-4658-b47a-4a041889f199</t>
  </si>
  <si>
    <t>1914-07-14</t>
  </si>
  <si>
    <t>31-008852-368</t>
  </si>
  <si>
    <t>a9f2fe5e-5d94-4b32-bce8-afb0ae9d92a5</t>
  </si>
  <si>
    <t>1914-06-22</t>
  </si>
  <si>
    <t>31-008851-367</t>
  </si>
  <si>
    <t>12df2a2c-0ac6-496b-8e5a-f6a60fad99dc</t>
  </si>
  <si>
    <t>1922-12-17</t>
  </si>
  <si>
    <t>31-008867-383</t>
  </si>
  <si>
    <t>9fdf9f7a-bc3a-44cd-a614-c03df4ac9ca3</t>
  </si>
  <si>
    <t>1919-12-14</t>
  </si>
  <si>
    <t>31-008855-371</t>
  </si>
  <si>
    <t>7db3da95-2012-4821-801d-6e533b3ca54c</t>
  </si>
  <si>
    <t>1929-12-23</t>
  </si>
  <si>
    <t>31-008865-381</t>
  </si>
  <si>
    <t>49e15378-82cf-49a9-a785-e54ab459cd13</t>
  </si>
  <si>
    <t>Broulee (general)</t>
  </si>
  <si>
    <t>1966-04-13</t>
  </si>
  <si>
    <t>31-008874-390</t>
  </si>
  <si>
    <t>Upton,M.S.</t>
  </si>
  <si>
    <t>a41229a1-7b86-4d83-b4d2-ffb3b1fdf8ca</t>
  </si>
  <si>
    <t>31-008849-365</t>
  </si>
  <si>
    <t>6ab99c76-4a14-4d7e-80ae-718513b5a660</t>
  </si>
  <si>
    <t>1951-02-15</t>
  </si>
  <si>
    <t>31-008858-374</t>
  </si>
  <si>
    <t>362894d7-9550-4943-af10-74b2463c9bcb</t>
  </si>
  <si>
    <t>31-007983-776</t>
  </si>
  <si>
    <t>Baker,G.J.</t>
  </si>
  <si>
    <t>4372ecfe-88bb-4b01-bc46-28a675809075</t>
  </si>
  <si>
    <t>Riverland, Blackwood</t>
  </si>
  <si>
    <t>1993-03-07/1993-04-02</t>
  </si>
  <si>
    <t>31-007984-235</t>
  </si>
  <si>
    <t>Bailey,P.</t>
  </si>
  <si>
    <t>c4d3a945-bfee-47f0-9e91-d976f26b3874</t>
  </si>
  <si>
    <t>Narrabri (general)</t>
  </si>
  <si>
    <t>1975-04</t>
  </si>
  <si>
    <t>31-007982-775</t>
  </si>
  <si>
    <t>Wardhough,K.</t>
  </si>
  <si>
    <t>78bf2db1-c14f-4f95-bf9a-eb5eb5de2107</t>
  </si>
  <si>
    <t>Bardon</t>
  </si>
  <si>
    <t>1942-08-28</t>
  </si>
  <si>
    <t>31-007204-191</t>
  </si>
  <si>
    <t>Tindale,N.B.</t>
  </si>
  <si>
    <t>5af9ef41-79c8-4ad5-bf90-6c44d5eb567b</t>
  </si>
  <si>
    <t>Dunk Island</t>
  </si>
  <si>
    <t>1932-12</t>
  </si>
  <si>
    <t>31-007209-196</t>
  </si>
  <si>
    <t>McIndoe,P.</t>
  </si>
  <si>
    <t>62d43d9f-8556-4073-8b13-6c822fed6b4b</t>
  </si>
  <si>
    <t>Bulimba</t>
  </si>
  <si>
    <t>1916</t>
  </si>
  <si>
    <t>31-007211-198</t>
  </si>
  <si>
    <t>b7947074-8be4-49d3-b083-8a2469a66494</t>
  </si>
  <si>
    <t>1911-05</t>
  </si>
  <si>
    <t>31-007207-194</t>
  </si>
  <si>
    <t>Lucas,T.</t>
  </si>
  <si>
    <t>f4eef7da-2abb-4d1d-a57b-4136224cb8fa</t>
  </si>
  <si>
    <t>Parkside [suburb of Adelaide]</t>
  </si>
  <si>
    <t>31-007215-202</t>
  </si>
  <si>
    <t>23475cdf-2f43-490a-8037-086b98e52a3b</t>
  </si>
  <si>
    <t>Balhannah</t>
  </si>
  <si>
    <t>31-007212-199</t>
  </si>
  <si>
    <t>Guest,E.</t>
  </si>
  <si>
    <t>508bc735-0b23-4b1d-b6ea-b691d076dc98</t>
  </si>
  <si>
    <t>Lismore (general)</t>
  </si>
  <si>
    <t>31-007213-200</t>
  </si>
  <si>
    <t>f6caa3ff-7cba-4631-a5f4-2512314cf3d2</t>
  </si>
  <si>
    <t>1912-10</t>
  </si>
  <si>
    <t>31-007208-195</t>
  </si>
  <si>
    <t>Lucas,T.P.</t>
  </si>
  <si>
    <t>a8935292-a22d-4951-9f4d-b00df7c7cc03</t>
  </si>
  <si>
    <t>31-007210-197</t>
  </si>
  <si>
    <t>5147b2d8-1ae6-4d97-b271-3478dcd50481</t>
  </si>
  <si>
    <t>Warra</t>
  </si>
  <si>
    <t>31-007217-204</t>
  </si>
  <si>
    <t>Lower</t>
  </si>
  <si>
    <t>8e16671b-aa46-4790-95de-6d494f24d3a3</t>
  </si>
  <si>
    <t>31-007206-193</t>
  </si>
  <si>
    <t>Illidge,R.</t>
  </si>
  <si>
    <t>ad369032-1a5f-4251-90f7-7f0aca2e4140</t>
  </si>
  <si>
    <t>Cairns district</t>
  </si>
  <si>
    <t>31-007200-187</t>
  </si>
  <si>
    <t>Lea,A.M.</t>
  </si>
  <si>
    <t>4eba8e5b-7d12-4a93-b8e8-07a64b63d168</t>
  </si>
  <si>
    <t>31-007216-203</t>
  </si>
  <si>
    <t>bf41437a-c436-4355-a522-b635da095152</t>
  </si>
  <si>
    <t>1942-09-12</t>
  </si>
  <si>
    <t>31-007202-189</t>
  </si>
  <si>
    <t>522d0dc8-1130-4428-9990-c3c9b3baf6b2</t>
  </si>
  <si>
    <t>1942-09-16</t>
  </si>
  <si>
    <t>31-007203-190</t>
  </si>
  <si>
    <t>d752f55f-db16-43e1-892a-5aa3cfd45825</t>
  </si>
  <si>
    <t>31-007201-188</t>
  </si>
  <si>
    <t>59628793-b20c-4f62-848b-dd17497b4543</t>
  </si>
  <si>
    <t>1925-10-05</t>
  </si>
  <si>
    <t>31-006763-649</t>
  </si>
  <si>
    <t>Hacker,H.</t>
  </si>
  <si>
    <t>21668128-3fed-43d5-87fd-8de40fade6d5</t>
  </si>
  <si>
    <t>Cape York (general)</t>
  </si>
  <si>
    <t>1928-05</t>
  </si>
  <si>
    <t>31-006768-654</t>
  </si>
  <si>
    <t>Barnard,W.B.</t>
  </si>
  <si>
    <t>6b573bc6-5202-494b-9f2d-a2b98dad6dc5</t>
  </si>
  <si>
    <t>1967-04-07</t>
  </si>
  <si>
    <t>31-006765-651</t>
  </si>
  <si>
    <t>Lack,G.A.</t>
  </si>
  <si>
    <t>5ff258d6-63f4-4558-9ef9-7f9662b455d6</t>
  </si>
  <si>
    <t>1914-05-28</t>
  </si>
  <si>
    <t>31-006762-648</t>
  </si>
  <si>
    <t>c596221b-ef2a-433c-9008-6330f668e559</t>
  </si>
  <si>
    <t>Blackall Range</t>
  </si>
  <si>
    <t>1911-04-25</t>
  </si>
  <si>
    <t>31-006767-653</t>
  </si>
  <si>
    <t>Wild</t>
  </si>
  <si>
    <t>c4ef3cee-7472-4f8b-b8b3-fb5625d60a45</t>
  </si>
  <si>
    <t>1914-09-24</t>
  </si>
  <si>
    <t>31-006761-647</t>
  </si>
  <si>
    <t>36e1f726-0cde-4461-bd60-597a6389c0f8</t>
  </si>
  <si>
    <t>Ry. Stat., Brisbane [Railway Station]</t>
  </si>
  <si>
    <t>1991-12-21</t>
  </si>
  <si>
    <t>31-006760-646</t>
  </si>
  <si>
    <t>Wild,C.</t>
  </si>
  <si>
    <t>63133cd1-3a42-4d51-8185-77d5aa47e6c5</t>
  </si>
  <si>
    <t>1955-01-27</t>
  </si>
  <si>
    <t>31-006764-650</t>
  </si>
  <si>
    <t>Reye,E.J.</t>
  </si>
  <si>
    <t>0beb44bc-1129-49fa-9c22-303f9f5a54c2</t>
  </si>
  <si>
    <t>Darwin, Casuarina</t>
  </si>
  <si>
    <t>1991-03-12</t>
  </si>
  <si>
    <t>31-006671-492</t>
  </si>
  <si>
    <t>Wells,A.</t>
  </si>
  <si>
    <t>b92f8dca-2af7-40d3-bc0d-eb6df5f93fc4</t>
  </si>
  <si>
    <t>Riversleigh Stn.</t>
  </si>
  <si>
    <t>1986-04-15/1986-04-16</t>
  </si>
  <si>
    <t>31-006673-494</t>
  </si>
  <si>
    <t>Archibald,I.</t>
  </si>
  <si>
    <t>276befae-1cd8-4e0b-9c5e-ea15bcf7bf9c</t>
  </si>
  <si>
    <t>1991-03-13/1991-03-14</t>
  </si>
  <si>
    <t>31-006672-493</t>
  </si>
  <si>
    <t>2a44ee2a-bf3a-4a8a-ba22-15429083fba8</t>
  </si>
  <si>
    <t>1989-08-18</t>
  </si>
  <si>
    <t>31-006477-210</t>
  </si>
  <si>
    <t>Brown,J.D.</t>
  </si>
  <si>
    <t>23abbce3-2a66-43a6-b3b5-f62d82fab9f9</t>
  </si>
  <si>
    <t>1954-07-16</t>
  </si>
  <si>
    <t>31-006461-194</t>
  </si>
  <si>
    <t>S,W.A.</t>
  </si>
  <si>
    <t>4d2d64f0-b9d9-46d5-95aa-b4ec4d542c0b</t>
  </si>
  <si>
    <t>1989-10-09</t>
  </si>
  <si>
    <t>31-006478-211</t>
  </si>
  <si>
    <t>Kay,I.</t>
  </si>
  <si>
    <t>a80a6e41-6045-4edc-bf18-f0f69ff2e711</t>
  </si>
  <si>
    <t>Clare</t>
  </si>
  <si>
    <t>1954-03-31</t>
  </si>
  <si>
    <t>31-006456-188</t>
  </si>
  <si>
    <t>901a0155-c5ec-4725-9a0a-a2c9f36e5938</t>
  </si>
  <si>
    <t>Bowen</t>
  </si>
  <si>
    <t>1954-05-20</t>
  </si>
  <si>
    <t>31-006463-196</t>
  </si>
  <si>
    <t>7e137529-3e1e-426f-a0c9-58237f7494d1</t>
  </si>
  <si>
    <t>1954-10-26</t>
  </si>
  <si>
    <t>31-006475-208</t>
  </si>
  <si>
    <t>39716b33-d0cb-49c9-9847-84f948b303e3</t>
  </si>
  <si>
    <t>1959-07-03</t>
  </si>
  <si>
    <t>31-006452-175</t>
  </si>
  <si>
    <t>Davis,J.J.</t>
  </si>
  <si>
    <t>8d603fd1-bc13-4a1a-a4c1-f2f94e6e69fc</t>
  </si>
  <si>
    <t>Dimbulah</t>
  </si>
  <si>
    <t>1970-06</t>
  </si>
  <si>
    <t>31-006470-203</t>
  </si>
  <si>
    <t>I.C.C.</t>
  </si>
  <si>
    <t>8aacedb0-3372-4669-b226-d0db83295d66</t>
  </si>
  <si>
    <t>31-006460-193</t>
  </si>
  <si>
    <t>9fee678f-968e-4c7c-9a39-274c9a430d2f</t>
  </si>
  <si>
    <t>1954-07-06</t>
  </si>
  <si>
    <t>31-006459-191</t>
  </si>
  <si>
    <t>3f6824d8-6dee-4f60-92f3-eb646aaadb8d</t>
  </si>
  <si>
    <t>1954-10-21</t>
  </si>
  <si>
    <t>31-006472-205</t>
  </si>
  <si>
    <t>c52b4f5a-177e-49e3-a98d-8f25fe49d7a7</t>
  </si>
  <si>
    <t>Maida Vale [Maidavale Homestead]</t>
  </si>
  <si>
    <t>1962-08-07</t>
  </si>
  <si>
    <t>31-006468-201</t>
  </si>
  <si>
    <t>f8a0aefe-6113-45ee-841d-7a439a6b480c</t>
  </si>
  <si>
    <t>31-006462-195</t>
  </si>
  <si>
    <t>b2a25cb9-26e4-4fce-b9c2-67e7ff7c0433</t>
  </si>
  <si>
    <t>31-006476-209</t>
  </si>
  <si>
    <t>2a33006d-a4ba-49cf-b62a-af423b2a8e45</t>
  </si>
  <si>
    <t>1954-05-17</t>
  </si>
  <si>
    <t>31-006458-190</t>
  </si>
  <si>
    <t>c937a962-f2b2-4e74-b748-f5eeb4bed29c</t>
  </si>
  <si>
    <t>31-006474-207</t>
  </si>
  <si>
    <t>4182c46d-9944-4082-9750-ac5a31abd816</t>
  </si>
  <si>
    <t>Walkamin</t>
  </si>
  <si>
    <t>1970-05</t>
  </si>
  <si>
    <t>31-006434-155</t>
  </si>
  <si>
    <t>dfdb76f2-f3c2-4063-8fb6-8781b05b0531</t>
  </si>
  <si>
    <t>31-006471-204</t>
  </si>
  <si>
    <t>3ed19e2c-7d80-4fe0-9af6-0443873af6d3</t>
  </si>
  <si>
    <t>Southedge</t>
  </si>
  <si>
    <t>1970-04</t>
  </si>
  <si>
    <t>31-006469-202</t>
  </si>
  <si>
    <t>C,I.C.</t>
  </si>
  <si>
    <t>6fe89f17-1f74-4905-8d59-d07dbcd7a869</t>
  </si>
  <si>
    <t>31-006453-176</t>
  </si>
  <si>
    <t>d443a8c1-06ef-4e24-a3ef-05ec31e36e40</t>
  </si>
  <si>
    <t>31-006454-186</t>
  </si>
  <si>
    <t>bc6b229b-48f0-4f2f-9ff1-addbea47b9a4</t>
  </si>
  <si>
    <t>31-006473-206</t>
  </si>
  <si>
    <t>9547042e-8382-4b30-b8fc-5e503e82ac31</t>
  </si>
  <si>
    <t>31-006455-187</t>
  </si>
  <si>
    <t>82a57fe8-daa9-458d-84f0-6c67ff955521</t>
  </si>
  <si>
    <t>31-006465-198</t>
  </si>
  <si>
    <t>98bcbf3b-648b-4402-84c0-f72598b61c0b</t>
  </si>
  <si>
    <t>31-006433-154</t>
  </si>
  <si>
    <t>34a2412f-2c0a-46d3-a50a-29e7a4678f08</t>
  </si>
  <si>
    <t>M.H.R.S. [Maroochy Horticulture Research Station]</t>
  </si>
  <si>
    <t>1962-04-20</t>
  </si>
  <si>
    <t>31-006464-197</t>
  </si>
  <si>
    <t>I.D.A., S.W.A.</t>
  </si>
  <si>
    <t>bc659c75-e662-460a-9402-ede139b67754</t>
  </si>
  <si>
    <t>31-006466-199</t>
  </si>
  <si>
    <t>6d0113e2-cc28-43ac-83e7-813d2d6727fd</t>
  </si>
  <si>
    <t>1965-10-26</t>
  </si>
  <si>
    <t>31-006414-135</t>
  </si>
  <si>
    <t>K.C.R.</t>
  </si>
  <si>
    <t>e197af1e-8f7d-4899-ac4a-771bfedb3e55</t>
  </si>
  <si>
    <t>31-006457-189</t>
  </si>
  <si>
    <t>6a67b625-5916-46a6-8a54-f5257edccf91</t>
  </si>
  <si>
    <t>1989-10-20</t>
  </si>
  <si>
    <t>31-006356-078</t>
  </si>
  <si>
    <t>146086b5-311f-49e0-8675-7393591cdc3e</t>
  </si>
  <si>
    <t>31-006467-200</t>
  </si>
  <si>
    <t>96db8722-bd1a-46b7-a4b5-ac0cf9386e71</t>
  </si>
  <si>
    <t>31-006348-070</t>
  </si>
  <si>
    <t>816eed47-97ea-47b6-bcda-dac6cc094193</t>
  </si>
  <si>
    <t>East Barron</t>
  </si>
  <si>
    <t>1961-10-16</t>
  </si>
  <si>
    <t>31-006432-148</t>
  </si>
  <si>
    <t>G.W.S.</t>
  </si>
  <si>
    <t>449d8eee-c243-4410-830c-459c970cc6ce</t>
  </si>
  <si>
    <t>31-006347-069</t>
  </si>
  <si>
    <t>8b9b0be6-9cd8-475c-9748-7dc8da4272a7</t>
  </si>
  <si>
    <t>31-006340-062</t>
  </si>
  <si>
    <t>443a540b-e678-412c-8ea5-637f5a4fac19</t>
  </si>
  <si>
    <t>1965-05-14</t>
  </si>
  <si>
    <t>31-006431-144</t>
  </si>
  <si>
    <t>R.J.E.</t>
  </si>
  <si>
    <t>4b939753-f5fb-4537-84f7-d9f6e65ad16e</t>
  </si>
  <si>
    <t>31-006344-066</t>
  </si>
  <si>
    <t>fcc4961b-67a7-4210-b53f-219252658454</t>
  </si>
  <si>
    <t>1989-09-07</t>
  </si>
  <si>
    <t>31-006360-082</t>
  </si>
  <si>
    <t>44e6ec5b-90ff-4ece-b6d0-d893fac7497b</t>
  </si>
  <si>
    <t>31-006354-076</t>
  </si>
  <si>
    <t>Houston,K.J.</t>
  </si>
  <si>
    <t>292f1f40-d1ea-4944-99c9-1c398b1a3e06</t>
  </si>
  <si>
    <t>Mission Beach</t>
  </si>
  <si>
    <t>1965-06-15</t>
  </si>
  <si>
    <t>31-006352-074</t>
  </si>
  <si>
    <t>S,G.W.</t>
  </si>
  <si>
    <t>4393a0f3-35fd-4d89-93ef-123cebf8cfec</t>
  </si>
  <si>
    <t>31-006346-068</t>
  </si>
  <si>
    <t>c3133b2c-a852-4830-a67f-acebfa94ff21</t>
  </si>
  <si>
    <t>31-006343-065</t>
  </si>
  <si>
    <t>c9018723-577b-483d-8e92-9a4ca57493cd</t>
  </si>
  <si>
    <t>1955-11-12</t>
  </si>
  <si>
    <t>31-006339-061</t>
  </si>
  <si>
    <t>e914aed4-d106-4cf1-88c8-bd6757168989</t>
  </si>
  <si>
    <t>1987-08-15</t>
  </si>
  <si>
    <t>31-006316-038</t>
  </si>
  <si>
    <t>Lloyd,R.</t>
  </si>
  <si>
    <t>2851b91f-1832-49c4-91ec-e995a5e51409</t>
  </si>
  <si>
    <t>Quarantine [QDPI, Brisbane]</t>
  </si>
  <si>
    <t>1988-10</t>
  </si>
  <si>
    <t>31-006351-073</t>
  </si>
  <si>
    <t>451695db-9880-406a-887e-52e3e12b7aeb</t>
  </si>
  <si>
    <t>1970-07</t>
  </si>
  <si>
    <t>31-006337-059</t>
  </si>
  <si>
    <t>0f932feb-2349-40a1-ba2c-620c4516cd72</t>
  </si>
  <si>
    <t>31-006359-081</t>
  </si>
  <si>
    <t>86e46ca2-5b95-4934-8fde-b509d804ae01</t>
  </si>
  <si>
    <t>1976-06</t>
  </si>
  <si>
    <t>31-006353-075</t>
  </si>
  <si>
    <t>fd9844cc-529c-49b9-9f7e-1a1982e3ae84</t>
  </si>
  <si>
    <t>1954-06-08</t>
  </si>
  <si>
    <t>31-006345-067</t>
  </si>
  <si>
    <t>f59d6f1a-974c-4921-8383-160dfff33768</t>
  </si>
  <si>
    <t>31-006321-043</t>
  </si>
  <si>
    <t>f6083e42-7d7d-4eaa-9799-7130b565260c</t>
  </si>
  <si>
    <t>Mt. Isa</t>
  </si>
  <si>
    <t>31-006329-051</t>
  </si>
  <si>
    <t>e4264a0e-0c08-42ff-9255-d051ca7f68f9</t>
  </si>
  <si>
    <t>Gatton (general)</t>
  </si>
  <si>
    <t>1969-04-16</t>
  </si>
  <si>
    <t>31-006294-016</t>
  </si>
  <si>
    <t>236f93c4-eb2a-4172-8f08-92a96daa6c5a</t>
  </si>
  <si>
    <t>1969-05-23</t>
  </si>
  <si>
    <t>31-006326-048</t>
  </si>
  <si>
    <t>0b4a71b9-8826-44b5-a522-af7246c4ee8d</t>
  </si>
  <si>
    <t>Gleneagle</t>
  </si>
  <si>
    <t>1969-12-12</t>
  </si>
  <si>
    <t>31-006331-053</t>
  </si>
  <si>
    <t>82b44766-6321-46fb-a864-f5050fad9b83</t>
  </si>
  <si>
    <t>Norwin</t>
  </si>
  <si>
    <t>1979-12-18</t>
  </si>
  <si>
    <t>31-006310-032</t>
  </si>
  <si>
    <t>Twine,P.H.</t>
  </si>
  <si>
    <t>bde0eb42-6a58-42ff-a811-6eafca16bec7</t>
  </si>
  <si>
    <t>31-006298-020</t>
  </si>
  <si>
    <t>b4d1706c-7ab5-4434-b051-b0f72ec7a2a7</t>
  </si>
  <si>
    <t>31-006362-084</t>
  </si>
  <si>
    <t>b24d0ee3-34ab-4aa9-ac97-40ce1f412d40</t>
  </si>
  <si>
    <t>Parada</t>
  </si>
  <si>
    <t>31-006342-064</t>
  </si>
  <si>
    <t>54b12381-361c-4117-9627-ea761a8dfbc8</t>
  </si>
  <si>
    <t>1962-09-21</t>
  </si>
  <si>
    <t>31-006333-055</t>
  </si>
  <si>
    <t>I.D.A., G.H.G.</t>
  </si>
  <si>
    <t>683870e5-a37d-4d01-a4dc-cd7089361e31</t>
  </si>
  <si>
    <t>1969-03</t>
  </si>
  <si>
    <t>31-006338-060</t>
  </si>
  <si>
    <t>cb603107-d183-4284-96fa-c7978ecee3dc</t>
  </si>
  <si>
    <t>Home Hill</t>
  </si>
  <si>
    <t>1944-02-16</t>
  </si>
  <si>
    <t>31-006350-072</t>
  </si>
  <si>
    <t>7e12a3b1-ff75-4b97-b50f-7a4ed7af835e</t>
  </si>
  <si>
    <t>Winton</t>
  </si>
  <si>
    <t>1987-08-12</t>
  </si>
  <si>
    <t>31-006315-037</t>
  </si>
  <si>
    <t>1a7d8cc0-c492-4eac-a23c-14969e2cf20f</t>
  </si>
  <si>
    <t>31-006336-058</t>
  </si>
  <si>
    <t>c46bb7d4-8897-488a-bbcb-10a4a2f89c1d</t>
  </si>
  <si>
    <t>Haly Creek</t>
  </si>
  <si>
    <t>31-006358-080</t>
  </si>
  <si>
    <t>Leus,C.</t>
  </si>
  <si>
    <t>8e188d8b-9034-44bb-a3b3-8e599d84c004</t>
  </si>
  <si>
    <t>1969-12-19</t>
  </si>
  <si>
    <t>31-006324-046</t>
  </si>
  <si>
    <t>2d742887-2f36-44e4-92a0-e2d9892f1836</t>
  </si>
  <si>
    <t>Koah</t>
  </si>
  <si>
    <t>1961-10-02</t>
  </si>
  <si>
    <t>31-006320-042</t>
  </si>
  <si>
    <t>dd6f83ac-84cf-49bc-aade-b128be1faacf</t>
  </si>
  <si>
    <t>1960-01-12</t>
  </si>
  <si>
    <t>31-006300-022</t>
  </si>
  <si>
    <t>Ettershank,G.</t>
  </si>
  <si>
    <t>ec6bb97b-599d-453c-9783-e8bafe24dc3d</t>
  </si>
  <si>
    <t>1977-04</t>
  </si>
  <si>
    <t>31-006328-050</t>
  </si>
  <si>
    <t>e08938dd-9092-43b2-8328-506f81304c4c</t>
  </si>
  <si>
    <t>31-006292-014</t>
  </si>
  <si>
    <t>820309b3-7737-4b30-9dcb-dd676694207f</t>
  </si>
  <si>
    <t>31-006293-015</t>
  </si>
  <si>
    <t>W.A.S.</t>
  </si>
  <si>
    <t>b7abce7a-0718-48e6-8237-f6d5f7eb5e42</t>
  </si>
  <si>
    <t>Loe-Bowen</t>
  </si>
  <si>
    <t>1929-09-02</t>
  </si>
  <si>
    <t>31-006313-035</t>
  </si>
  <si>
    <t>Beea,S.</t>
  </si>
  <si>
    <t>ac12f9eb-8d77-4584-a372-c4f5315b788f</t>
  </si>
  <si>
    <t>31-006304-025</t>
  </si>
  <si>
    <t>4e799659-38c2-494f-be94-22ddd66bf47b</t>
  </si>
  <si>
    <t>31-006330-052</t>
  </si>
  <si>
    <t>99caf627-8e2c-490d-b2c3-184a7c689824</t>
  </si>
  <si>
    <t>1969-12-26</t>
  </si>
  <si>
    <t>31-006325-047</t>
  </si>
  <si>
    <t>96bc592d-bba9-4af9-afc2-cda5f0bdd436</t>
  </si>
  <si>
    <t>31-006309-031</t>
  </si>
  <si>
    <t>57c6d26a-75fd-40d2-9fe9-cbe267f8aa94</t>
  </si>
  <si>
    <t>31-006361-083</t>
  </si>
  <si>
    <t>b4894a0b-ac77-4d94-bda7-55a6966647a6</t>
  </si>
  <si>
    <t>31-006335-057</t>
  </si>
  <si>
    <t>70b1aa17-359f-4f9f-9ffc-db9e63f044aa</t>
  </si>
  <si>
    <t>31-006297-019</t>
  </si>
  <si>
    <t>77b7e105-6318-4c1f-8471-2167c1d1b2d8</t>
  </si>
  <si>
    <t>31-006318-040</t>
  </si>
  <si>
    <t>7b01ff18-a1b3-439a-9005-17ee17714363</t>
  </si>
  <si>
    <t>31-006341-063</t>
  </si>
  <si>
    <t>a3ae250f-39a3-4986-bf7b-d5af3597b906</t>
  </si>
  <si>
    <t>1969-12-17</t>
  </si>
  <si>
    <t>31-006332-054</t>
  </si>
  <si>
    <t>0b332b49-ae51-467b-ae6d-d41c1b5f6f7d</t>
  </si>
  <si>
    <t>8-mile plains (Zechowski)</t>
  </si>
  <si>
    <t>1967-01-27</t>
  </si>
  <si>
    <t>31-006277-994</t>
  </si>
  <si>
    <t>Barrett,J.H.</t>
  </si>
  <si>
    <t>a9f3e67a-2003-4e68-a1c6-e01ba4d89e33</t>
  </si>
  <si>
    <t>Brigalow Development Area, Moura</t>
  </si>
  <si>
    <t>1967-07-27</t>
  </si>
  <si>
    <t>31-006349-071</t>
  </si>
  <si>
    <t>Page,F.D. &amp; Rigby,L.</t>
  </si>
  <si>
    <t>dabb294a-d645-45a5-ac43-322642e90f45</t>
  </si>
  <si>
    <t>1962-11</t>
  </si>
  <si>
    <t>31-006274-991</t>
  </si>
  <si>
    <t>Winks,R.</t>
  </si>
  <si>
    <t>b2ea166d-dcc6-404e-be31-76b0bffe19f9</t>
  </si>
  <si>
    <t>1955-05-28</t>
  </si>
  <si>
    <t>31-006314-036</t>
  </si>
  <si>
    <t>283b5c1e-75f8-47a7-b155-3f40e4110323</t>
  </si>
  <si>
    <t>Nambour</t>
  </si>
  <si>
    <t>1975-05-30</t>
  </si>
  <si>
    <t>31-006357-079</t>
  </si>
  <si>
    <t>D.M.</t>
  </si>
  <si>
    <t>6076b437-59c9-4727-94cc-03f6ab496896</t>
  </si>
  <si>
    <t>Zillmere</t>
  </si>
  <si>
    <t>1964-12</t>
  </si>
  <si>
    <t>31-006319-041</t>
  </si>
  <si>
    <t>Rigby,L.</t>
  </si>
  <si>
    <t>2b512e8b-7d7d-4e12-8f4f-ab78cccd941d</t>
  </si>
  <si>
    <t>Wyreema</t>
  </si>
  <si>
    <t>1972-02-16</t>
  </si>
  <si>
    <t>31-006299-021</t>
  </si>
  <si>
    <t>7b197329-9669-4de5-bab7-43492bab8ffa</t>
  </si>
  <si>
    <t>31-006291-013</t>
  </si>
  <si>
    <t>d4adb713-2b3a-4698-aba0-51f3ead29076</t>
  </si>
  <si>
    <t>Mena Ck. via Innisfail</t>
  </si>
  <si>
    <t>1974-09-11</t>
  </si>
  <si>
    <t>31-006307-029</t>
  </si>
  <si>
    <t>Franzmann,B.A.</t>
  </si>
  <si>
    <t>c26c8cb1-c58e-4a4f-937a-b4da26bdf3b9</t>
  </si>
  <si>
    <t>31-006327-049</t>
  </si>
  <si>
    <t>2ec4fbac-e908-468f-99a2-ec248303883a</t>
  </si>
  <si>
    <t>1972-11</t>
  </si>
  <si>
    <t>31-006323-045</t>
  </si>
  <si>
    <t>Smith,M.A.</t>
  </si>
  <si>
    <t>f1e1a271-c4a9-49fe-8392-7c218705924c</t>
  </si>
  <si>
    <t>Bongeen</t>
  </si>
  <si>
    <t>1979-12-05</t>
  </si>
  <si>
    <t>31-006312-034</t>
  </si>
  <si>
    <t>e279dcef-2901-4563-a911-b91c7811e9ee</t>
  </si>
  <si>
    <t>Upper Barron</t>
  </si>
  <si>
    <t>1966-09-19</t>
  </si>
  <si>
    <t>31-006258-976</t>
  </si>
  <si>
    <t>Elder,R.J.</t>
  </si>
  <si>
    <t>0908d760-731c-42d0-a5bb-fff98dda24a9</t>
  </si>
  <si>
    <t>31-006303-192</t>
  </si>
  <si>
    <t>993b4725-4226-4a4b-b4fe-2932b7efc184</t>
  </si>
  <si>
    <t>31-006290-012</t>
  </si>
  <si>
    <t>S,G.N.</t>
  </si>
  <si>
    <t>fa00ae5d-8d6b-4db6-aae7-d2500644ed4c</t>
  </si>
  <si>
    <t>31-006257-975</t>
  </si>
  <si>
    <t>f2e55312-ba37-49d5-913d-95d93aa319c7</t>
  </si>
  <si>
    <t>Hodgsonvale</t>
  </si>
  <si>
    <t>1977-06</t>
  </si>
  <si>
    <t>31-006308-030</t>
  </si>
  <si>
    <t>Broadley,R.H.</t>
  </si>
  <si>
    <t>4f3e2b42-08c9-4622-a19a-83dae08bc099</t>
  </si>
  <si>
    <t>31-006252-970</t>
  </si>
  <si>
    <t>0fcdd9df-9526-4398-bfe6-16a8b31faf61</t>
  </si>
  <si>
    <t>Pechey</t>
  </si>
  <si>
    <t>1954-03-14</t>
  </si>
  <si>
    <t>31-006264-982</t>
  </si>
  <si>
    <t>A.M.</t>
  </si>
  <si>
    <t>f89e9e8d-9863-4e52-a22f-033038fdc3de</t>
  </si>
  <si>
    <t>31-006286-006</t>
  </si>
  <si>
    <t>S,W.N.</t>
  </si>
  <si>
    <t>845dcf36-ad43-4d93-8ff4-34c183786340</t>
  </si>
  <si>
    <t>31-006334-056</t>
  </si>
  <si>
    <t>808d9a71-7cb1-4587-9fbe-5893c8890120</t>
  </si>
  <si>
    <t>Tenthill Ck.</t>
  </si>
  <si>
    <t>1979-11-27</t>
  </si>
  <si>
    <t>31-006270-987</t>
  </si>
  <si>
    <t>925ac2b9-28fe-4aba-bee7-7935c3eb4e41</t>
  </si>
  <si>
    <t>Ormiston</t>
  </si>
  <si>
    <t>1964-02</t>
  </si>
  <si>
    <t>31-006317-039</t>
  </si>
  <si>
    <t>ee6782b5-dac6-4758-8c75-67c06c6b86a2</t>
  </si>
  <si>
    <t>Richlands</t>
  </si>
  <si>
    <t>31-006288-010</t>
  </si>
  <si>
    <t>b5d66831-84be-4691-8bff-61f47578301e</t>
  </si>
  <si>
    <t>Rochedale</t>
  </si>
  <si>
    <t>31-006276-993</t>
  </si>
  <si>
    <t>c9e4f857-a38b-4334-a26e-21c4479f3b5b</t>
  </si>
  <si>
    <t>Eight Mile Plns</t>
  </si>
  <si>
    <t>1965-11-15</t>
  </si>
  <si>
    <t>31-006273-990</t>
  </si>
  <si>
    <t>f3a9e228-921c-4d0f-95f0-ab882e0665f6</t>
  </si>
  <si>
    <t>1954-07-10</t>
  </si>
  <si>
    <t>31-006302-024</t>
  </si>
  <si>
    <t>000e7704-707c-4d62-bdb3-9a1ed9554c5f</t>
  </si>
  <si>
    <t>Cleveland</t>
  </si>
  <si>
    <t>31-006283-001</t>
  </si>
  <si>
    <t>B,J.H.</t>
  </si>
  <si>
    <t>de89b910-2653-4e13-b046-675643368870</t>
  </si>
  <si>
    <t>Tolga (general)</t>
  </si>
  <si>
    <t>1967-11-04</t>
  </si>
  <si>
    <t>31-006255-973</t>
  </si>
  <si>
    <t>b3aa537c-de6e-42ba-97e0-148d6f252f9f</t>
  </si>
  <si>
    <t>Biloela</t>
  </si>
  <si>
    <t>1956-05</t>
  </si>
  <si>
    <t>31-006265-983</t>
  </si>
  <si>
    <t>Passlow,T.</t>
  </si>
  <si>
    <t>6b5d9c25-14e8-4f4d-b046-ad397b6ee5f5</t>
  </si>
  <si>
    <t>Stanwell</t>
  </si>
  <si>
    <t>1956-04</t>
  </si>
  <si>
    <t>31-006250-968</t>
  </si>
  <si>
    <t>7ee41e9e-6ffe-46fb-930d-84a4c846bfdd</t>
  </si>
  <si>
    <t>31-006259-977</t>
  </si>
  <si>
    <t>f941b057-5f1f-4099-965e-c329d9090a4c</t>
  </si>
  <si>
    <t>31-006322-044</t>
  </si>
  <si>
    <t>7ab40d04-a4b8-473f-a340-154303423963</t>
  </si>
  <si>
    <t>31-006311-033</t>
  </si>
  <si>
    <t>979bc38c-8893-4f96-9bb1-ee49213df24d</t>
  </si>
  <si>
    <t>1959-01-20</t>
  </si>
  <si>
    <t>31-006242-960</t>
  </si>
  <si>
    <t>d6830a3e-1ccd-496c-9112-5ee9156becc8</t>
  </si>
  <si>
    <t>31-006289-011</t>
  </si>
  <si>
    <t>7e760c36-47a7-49f7-9a3d-122abb4a8534</t>
  </si>
  <si>
    <t>1954-07-17</t>
  </si>
  <si>
    <t>31-006306-027</t>
  </si>
  <si>
    <t>6d4b615a-3096-4079-8f01-b0ee601006d1</t>
  </si>
  <si>
    <t>31-006262-980</t>
  </si>
  <si>
    <t>f33faeda-396f-441b-a86f-9767c2829d6e</t>
  </si>
  <si>
    <t>Jondaryan</t>
  </si>
  <si>
    <t>1980-01-14</t>
  </si>
  <si>
    <t>31-006267-985</t>
  </si>
  <si>
    <t>2cc90cda-9aab-44db-9295-29bbc5d15cc2</t>
  </si>
  <si>
    <t>31-006256-974</t>
  </si>
  <si>
    <t>81fd790a-5065-4ae9-a5c0-21eb1a6fbe2a</t>
  </si>
  <si>
    <t>Rossmoya</t>
  </si>
  <si>
    <t>31-006237-955</t>
  </si>
  <si>
    <t>T.P.</t>
  </si>
  <si>
    <t>19cd8405-5fc9-42cb-83f6-7e20091e8e42</t>
  </si>
  <si>
    <t>Caves</t>
  </si>
  <si>
    <t>1956-03</t>
  </si>
  <si>
    <t>31-006249-967</t>
  </si>
  <si>
    <t>Preslow,T.</t>
  </si>
  <si>
    <t>9514c2af-e1e3-4975-8036-673ccf1c7ce9</t>
  </si>
  <si>
    <t>Sunnybank (Rudy)</t>
  </si>
  <si>
    <t>1965-11-16</t>
  </si>
  <si>
    <t>31-006285-004</t>
  </si>
  <si>
    <t>c0057d7f-7f50-4cf8-a7ee-c3c75030a5fd</t>
  </si>
  <si>
    <t>31-006251-969</t>
  </si>
  <si>
    <t>f90519c8-291f-457e-a7ec-eae8c89c5c12</t>
  </si>
  <si>
    <t>1966-11-07</t>
  </si>
  <si>
    <t>31-006280-997</t>
  </si>
  <si>
    <t>fb608a81-b4a9-449d-a2fb-be55e25f0279</t>
  </si>
  <si>
    <t>Palmwoods</t>
  </si>
  <si>
    <t>1962-11-01</t>
  </si>
  <si>
    <t>31-006275-992</t>
  </si>
  <si>
    <t>D.A.I. &amp; H.G.G.</t>
  </si>
  <si>
    <t>b7d103d1-3160-441a-ab3e-96cae74a745d</t>
  </si>
  <si>
    <t>1980-01-15</t>
  </si>
  <si>
    <t>31-006269-232</t>
  </si>
  <si>
    <t>3c8b2f4f-35e9-406a-a98e-90713c3f2baf</t>
  </si>
  <si>
    <t>Wellington Point</t>
  </si>
  <si>
    <t>1944-12</t>
  </si>
  <si>
    <t>31-006295-017</t>
  </si>
  <si>
    <t>S,J.H.</t>
  </si>
  <si>
    <t>842f27e1-24fd-466d-8381-c953b6da3391</t>
  </si>
  <si>
    <t>31-006287-007</t>
  </si>
  <si>
    <t>I,D.A., S,W.A.</t>
  </si>
  <si>
    <t>cf2bf458-00c3-4876-8e4f-626df33b7c2b</t>
  </si>
  <si>
    <t>Ravenshoe</t>
  </si>
  <si>
    <t>1962-09-26</t>
  </si>
  <si>
    <t>31-006272-989</t>
  </si>
  <si>
    <t>1c82a023-e48a-44be-8524-7b61d3b89ff8</t>
  </si>
  <si>
    <t>31-006282-999</t>
  </si>
  <si>
    <t>d945dbf5-4766-47a8-a391-ca5db6bca717</t>
  </si>
  <si>
    <t>1956-02-16</t>
  </si>
  <si>
    <t>31-006247-965</t>
  </si>
  <si>
    <t>cca3df6a-d262-430e-aa62-9478e7a34846</t>
  </si>
  <si>
    <t>1977-05</t>
  </si>
  <si>
    <t>31-006232-950</t>
  </si>
  <si>
    <t>083cd497-d064-41e4-943b-f13e9718facb</t>
  </si>
  <si>
    <t>31-006301-023</t>
  </si>
  <si>
    <t>4fa5e359-69f6-4811-9e46-a72cdf1c0e8e</t>
  </si>
  <si>
    <t>Homehill [Home Hill]</t>
  </si>
  <si>
    <t>1948-11</t>
  </si>
  <si>
    <t>31-006240-958</t>
  </si>
  <si>
    <t>a2920172-85bf-42ae-8d7e-e663970dc289</t>
  </si>
  <si>
    <t>Dunwich area, Stradbroke Is.</t>
  </si>
  <si>
    <t>1985-09-24/1985-09-26</t>
  </si>
  <si>
    <t>31-006234-952</t>
  </si>
  <si>
    <t>bd6fb907-4cd6-4e92-9dfa-f7346cf2cdaa</t>
  </si>
  <si>
    <t>Mt. Russell</t>
  </si>
  <si>
    <t>31-006238-956</t>
  </si>
  <si>
    <t>33c3f22e-daea-4766-94cd-c56e96003ff1</t>
  </si>
  <si>
    <t>1966-10-14</t>
  </si>
  <si>
    <t>31-006271-988</t>
  </si>
  <si>
    <t>7371181c-c127-4b84-92bc-72ba9cd47c3e</t>
  </si>
  <si>
    <t>Applethorpe</t>
  </si>
  <si>
    <t>31-006254-972</t>
  </si>
  <si>
    <t>McLachlan,R.</t>
  </si>
  <si>
    <t>920a8fff-7012-4281-a1ff-e89eba8e82c6</t>
  </si>
  <si>
    <t>1954-04-15</t>
  </si>
  <si>
    <t>31-006261-979</t>
  </si>
  <si>
    <t>8a036355-5da1-4a32-b060-3a6c206b2673</t>
  </si>
  <si>
    <t>1980-01-08</t>
  </si>
  <si>
    <t>31-006268-986</t>
  </si>
  <si>
    <t>d57a3163-5db5-4b15-9c36-38559c47141f</t>
  </si>
  <si>
    <t>31-006305-026</t>
  </si>
  <si>
    <t>c8f5f920-7d44-42f5-b4c7-36cb5e397ec1</t>
  </si>
  <si>
    <t>Pioneer</t>
  </si>
  <si>
    <t>1954-04-14</t>
  </si>
  <si>
    <t>31-006266-984</t>
  </si>
  <si>
    <t>e80aa41a-ed25-41ee-9d7c-15fb8eff8d6c</t>
  </si>
  <si>
    <t>1970-09-06</t>
  </si>
  <si>
    <t>31-006284-003</t>
  </si>
  <si>
    <t>Swaine,G.</t>
  </si>
  <si>
    <t>663d2330-b224-4cad-b7fa-1792ce64c44c</t>
  </si>
  <si>
    <t>1928-12</t>
  </si>
  <si>
    <t>31-006231-949</t>
  </si>
  <si>
    <t>ffa7b0fa-45ba-4c84-9d10-a2ee4b86e2c7</t>
  </si>
  <si>
    <t>1977-10-05</t>
  </si>
  <si>
    <t>31-006216-927</t>
  </si>
  <si>
    <t>Cantrell,B.K.</t>
  </si>
  <si>
    <t>34da5264-f8b1-4428-bc58-5e2f18e84164</t>
  </si>
  <si>
    <t>1977-03-04</t>
  </si>
  <si>
    <t>31-006230-948</t>
  </si>
  <si>
    <t>Teakle,R.</t>
  </si>
  <si>
    <t>651f756f-622e-4b92-be59-f87d5e9939f0</t>
  </si>
  <si>
    <t>Kenmore</t>
  </si>
  <si>
    <t>1969-11-21</t>
  </si>
  <si>
    <t>31-006279-996</t>
  </si>
  <si>
    <t>ca1e7e12-5754-4146-9241-dfdb025c8f04</t>
  </si>
  <si>
    <t>31-006222-936</t>
  </si>
  <si>
    <t>dd03db64-c74a-4f56-ac05-fef362877eaf</t>
  </si>
  <si>
    <t>31-006281-998</t>
  </si>
  <si>
    <t>4871e3df-3a19-47ce-ae8b-9df5c633d716</t>
  </si>
  <si>
    <t>31-006244-962</t>
  </si>
  <si>
    <t>8588e2eb-e0fe-4e70-9a4a-6d70ea3c99dd</t>
  </si>
  <si>
    <t>1973-01-12</t>
  </si>
  <si>
    <t>31-006253-971</t>
  </si>
  <si>
    <t>Yarrow,W.H.T.</t>
  </si>
  <si>
    <t>b0544573-24b1-44ff-a4bc-4ae284d30e38</t>
  </si>
  <si>
    <t>1963-09</t>
  </si>
  <si>
    <t>31-006235-953</t>
  </si>
  <si>
    <t>Gouch,N.</t>
  </si>
  <si>
    <t>9cdc15f1-1869-40ba-bf9c-246ab80119ac</t>
  </si>
  <si>
    <t>31-006248-966</t>
  </si>
  <si>
    <t>ef5fdc03-a000-4d2a-811a-85e696ba0ff5</t>
  </si>
  <si>
    <t>31-006260-978</t>
  </si>
  <si>
    <t>E,R.</t>
  </si>
  <si>
    <t>214e65f7-51d1-4c1e-802d-7e56e69aec74</t>
  </si>
  <si>
    <t>1979-08-27</t>
  </si>
  <si>
    <t>31-006228-946</t>
  </si>
  <si>
    <t>Toussaint,M.</t>
  </si>
  <si>
    <t>9e9de3c1-72fc-4cb7-a497-ea4ac1002507</t>
  </si>
  <si>
    <t>1976-12</t>
  </si>
  <si>
    <t>31-006214-925</t>
  </si>
  <si>
    <t>713fde98-fc70-4952-8eb9-24735f99d854</t>
  </si>
  <si>
    <t>Milmerran [Millmerran]</t>
  </si>
  <si>
    <t>1986-11-27</t>
  </si>
  <si>
    <t>31-006201-903</t>
  </si>
  <si>
    <t>Lambkin,T. &amp; Haddrell,R.</t>
  </si>
  <si>
    <t>3bb93544-4073-4813-aa54-ebbbb577ac93</t>
  </si>
  <si>
    <t>1937-01-03</t>
  </si>
  <si>
    <t>31-006204-906</t>
  </si>
  <si>
    <t>W.J.S.S.</t>
  </si>
  <si>
    <t>62f2f343-69a6-444c-aecf-ab29ddf3cce5</t>
  </si>
  <si>
    <t>31-006263-981</t>
  </si>
  <si>
    <t>b9846dc2-4dfb-48bc-97b0-1d8fa215283b</t>
  </si>
  <si>
    <t>1986-02</t>
  </si>
  <si>
    <t>31-006227-945</t>
  </si>
  <si>
    <t>56b88fc1-88eb-40c6-9f1a-cedf761a3591</t>
  </si>
  <si>
    <t>Millaroo</t>
  </si>
  <si>
    <t>1959-09-24</t>
  </si>
  <si>
    <t>31-006246-964</t>
  </si>
  <si>
    <t>e2e845a9-d971-42dd-b80d-f41e60f27250</t>
  </si>
  <si>
    <t>31-006218-931</t>
  </si>
  <si>
    <t>47175d16-0e0a-4370-a87c-3ba0cad1a21a</t>
  </si>
  <si>
    <t>31-006243-961</t>
  </si>
  <si>
    <t>0322b018-a66c-4ddf-98cd-2bf37612f38d</t>
  </si>
  <si>
    <t>1965-10-25</t>
  </si>
  <si>
    <t>31-006225-939</t>
  </si>
  <si>
    <t>58b119ae-6d56-45dc-b96e-89f85ec0b642</t>
  </si>
  <si>
    <t>31-006241-959</t>
  </si>
  <si>
    <t>d11f1f0a-ef24-4924-a8c3-72444bd26d7f</t>
  </si>
  <si>
    <t>1937-02</t>
  </si>
  <si>
    <t>31-006198-898</t>
  </si>
  <si>
    <t>d8304030-6fa7-43e9-8fdb-87bc2153bfdf</t>
  </si>
  <si>
    <t>31-006215-926</t>
  </si>
  <si>
    <t>f87fcf47-dca7-4688-b81f-2e6fd24e612d</t>
  </si>
  <si>
    <t>1969-02-09</t>
  </si>
  <si>
    <t>31-006221-935</t>
  </si>
  <si>
    <t>edef4fee-c74f-465b-9554-bb3fbdad6d07</t>
  </si>
  <si>
    <t>1978-06-24</t>
  </si>
  <si>
    <t>31-006226-944</t>
  </si>
  <si>
    <t>919a1399-7033-441b-86a7-b5c9c9c27b1d</t>
  </si>
  <si>
    <t>31-006278-995</t>
  </si>
  <si>
    <t>bf4dd94b-43f7-4a46-aeab-655ac84a9e4f</t>
  </si>
  <si>
    <t>1977-07-02</t>
  </si>
  <si>
    <t>31-006229-947</t>
  </si>
  <si>
    <t>Davey,M.</t>
  </si>
  <si>
    <t>dd2c60c7-d398-4842-babc-2858bcb3ac6a</t>
  </si>
  <si>
    <t>Tambourine [Tamborine]</t>
  </si>
  <si>
    <t>31-006236-954</t>
  </si>
  <si>
    <t>Kirkpatrick,T.</t>
  </si>
  <si>
    <t>f577be01-e5ac-4c0e-89cc-df60e7340b46</t>
  </si>
  <si>
    <t>1965-08-14</t>
  </si>
  <si>
    <t>31-006245-963</t>
  </si>
  <si>
    <t>3eff343e-32c4-4081-ba50-10d1ce453bb5</t>
  </si>
  <si>
    <t>Toowong</t>
  </si>
  <si>
    <t>1939-07</t>
  </si>
  <si>
    <t>31-006233-951</t>
  </si>
  <si>
    <t>H.J.</t>
  </si>
  <si>
    <t>c6aaef78-a226-4953-8545-536db02f09de</t>
  </si>
  <si>
    <t>Amberly [Amberley]</t>
  </si>
  <si>
    <t>31-006239-957</t>
  </si>
  <si>
    <t>a3a40248-0a42-4e2a-8a6f-2ab669f0c91a</t>
  </si>
  <si>
    <t>31-006223-937</t>
  </si>
  <si>
    <t>050475c4-373f-4a39-a4f8-5500f0a0ffb7</t>
  </si>
  <si>
    <t>1977-10-13</t>
  </si>
  <si>
    <t>31-006217-929</t>
  </si>
  <si>
    <t>f0c1ae6b-cfc9-4f39-8ffa-ddc8db6a6811</t>
  </si>
  <si>
    <t>1937-01</t>
  </si>
  <si>
    <t>31-006203-905</t>
  </si>
  <si>
    <t>9fe58918-ceab-48f0-829b-5a47f67a2593</t>
  </si>
  <si>
    <t>Grovely</t>
  </si>
  <si>
    <t>31-006212-916</t>
  </si>
  <si>
    <t>f1e875c2-7f72-4c64-a430-8a6ea6bf65aa</t>
  </si>
  <si>
    <t>1937-03</t>
  </si>
  <si>
    <t>31-006207-909</t>
  </si>
  <si>
    <t>6028bef6-c0c0-40ec-807a-fe6a628ed392</t>
  </si>
  <si>
    <t>31-006200-900</t>
  </si>
  <si>
    <t>883f78b8-d15f-4ccf-8778-4d0d49928151</t>
  </si>
  <si>
    <t>1990-10-30</t>
  </si>
  <si>
    <t>31-006210-914</t>
  </si>
  <si>
    <t>Lambkin,T.</t>
  </si>
  <si>
    <t>d656eb6a-eebc-4003-b030-e30dc8517baf</t>
  </si>
  <si>
    <t>1972-01-30</t>
  </si>
  <si>
    <t>31-006224-938</t>
  </si>
  <si>
    <t>54875a86-ca36-4aee-93c5-6a3311d35dea</t>
  </si>
  <si>
    <t>1938-01</t>
  </si>
  <si>
    <t>31-006197-896</t>
  </si>
  <si>
    <t>c206fba2-2a31-4503-8e2d-154b000d6c1e</t>
  </si>
  <si>
    <t>1958-01-13</t>
  </si>
  <si>
    <t>31-006213-917</t>
  </si>
  <si>
    <t>S.W.S.</t>
  </si>
  <si>
    <t>83a7ed83-446f-4cfb-b42b-747fa0b0b1db</t>
  </si>
  <si>
    <t>L. Broadwater, via Dalby</t>
  </si>
  <si>
    <t>1985-11-19/1985-11-22</t>
  </si>
  <si>
    <t>31-006195-892</t>
  </si>
  <si>
    <t>abbf235f-575e-4595-933d-3a62b644216e</t>
  </si>
  <si>
    <t>1979-02-28</t>
  </si>
  <si>
    <t>31-006220-933</t>
  </si>
  <si>
    <t>692a34b9-214f-40c1-a986-51b99236129a</t>
  </si>
  <si>
    <t>31-006199-899</t>
  </si>
  <si>
    <t>2a7ee39f-953f-415d-80d3-14126ea04828</t>
  </si>
  <si>
    <t>31-006206-908</t>
  </si>
  <si>
    <t>db41240b-f9f8-41a9-b3cb-d24804f323ed</t>
  </si>
  <si>
    <t>31-006211-915</t>
  </si>
  <si>
    <t>1a59a19f-98a0-4f90-b58d-bf7c04454e97</t>
  </si>
  <si>
    <t>1990-02-15</t>
  </si>
  <si>
    <t>31-006209-913</t>
  </si>
  <si>
    <t>409c3fbf-d64b-4290-a99f-a608a1f7f027</t>
  </si>
  <si>
    <t>31-006202-904</t>
  </si>
  <si>
    <t>33e1fb0c-b1fc-4c19-9a24-1eda0d23faf7</t>
  </si>
  <si>
    <t>1936-12</t>
  </si>
  <si>
    <t>31-006196-895</t>
  </si>
  <si>
    <t>a38556b2-2678-4551-8fe3-e7f950aa865b</t>
  </si>
  <si>
    <t>31-006194-890</t>
  </si>
  <si>
    <t>84ddd6f6-0eee-48db-9b9b-198356e42cdf</t>
  </si>
  <si>
    <t>1978-03-07</t>
  </si>
  <si>
    <t>31-006219-932</t>
  </si>
  <si>
    <t>73018125-f999-4723-876f-15717fd6e8a6</t>
  </si>
  <si>
    <t>31-006208-912</t>
  </si>
  <si>
    <t>ef76522d-2f34-428f-b048-6cea60a2886e</t>
  </si>
  <si>
    <t>31-006205-907</t>
  </si>
  <si>
    <t>Currie,G.A.</t>
  </si>
  <si>
    <t>urn:lsid:artportalen.se:sighting:16608610</t>
  </si>
  <si>
    <t>16608610</t>
  </si>
  <si>
    <t>79673413-746f-48f2-bd8a-7cf27807317e</t>
  </si>
  <si>
    <t>MB07-004314</t>
  </si>
  <si>
    <t>"Helicoverpa armigera (Hubner, 1808)"</t>
  </si>
  <si>
    <t>"(Hubner, 1808)"</t>
  </si>
  <si>
    <t>Porto Santo</t>
  </si>
  <si>
    <t>Região Autónoma da Madeira</t>
  </si>
  <si>
    <t>315127e0-d7bb-11db-9885-b8a03c50a862</t>
  </si>
  <si>
    <t>1980-05-06</t>
  </si>
  <si>
    <t>MNHNC</t>
  </si>
  <si>
    <t>MB07</t>
  </si>
  <si>
    <t>J. Passos Carvalho</t>
  </si>
  <si>
    <t>"National Museum of Natural History and Science, University of Lisbon"</t>
  </si>
  <si>
    <t>M. Serrano</t>
  </si>
  <si>
    <t>CONTINENT_COORDINATE_MISMATCH;OCCURRENCE_STATUS_INFERRED_FROM_INDIVIDUAL_COUNT;COLLECTION_MATCH_NONE;INSTITUTION_MATCH_FUZZ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4F9407-8F97-415C-BB1A-B29B1715EDA5}" autoFormatId="16" applyNumberFormats="0" applyBorderFormats="0" applyFontFormats="0" applyPatternFormats="0" applyAlignmentFormats="0" applyWidthHeightFormats="0">
  <queryTableRefresh nextId="51">
    <queryTableFields count="50">
      <queryTableField id="1" name="gbifID" tableColumnId="1"/>
      <queryTableField id="2" name="datasetKey" tableColumnId="2"/>
      <queryTableField id="3" name="occurrenceID" tableColumnId="3"/>
      <queryTableField id="4" name="kingdom" tableColumnId="4"/>
      <queryTableField id="5" name="phylum" tableColumnId="5"/>
      <queryTableField id="6" name="class" tableColumnId="6"/>
      <queryTableField id="7" name="order" tableColumnId="7"/>
      <queryTableField id="8" name="family" tableColumnId="8"/>
      <queryTableField id="9" name="genus" tableColumnId="9"/>
      <queryTableField id="10" name="species" tableColumnId="10"/>
      <queryTableField id="11" name="infraspecificEpithet" tableColumnId="11"/>
      <queryTableField id="12" name="taxonRank" tableColumnId="12"/>
      <queryTableField id="13" name="scientificName" tableColumnId="13"/>
      <queryTableField id="14" name="verbatimScientificName" tableColumnId="14"/>
      <queryTableField id="15" name="verbatimScientificNameAuthorship" tableColumnId="15"/>
      <queryTableField id="16" name="countryCode" tableColumnId="16"/>
      <queryTableField id="17" name="locality" tableColumnId="17"/>
      <queryTableField id="18" name="stateProvince" tableColumnId="18"/>
      <queryTableField id="19" name="occurrenceStatus" tableColumnId="19"/>
      <queryTableField id="20" name="individualCount" tableColumnId="20"/>
      <queryTableField id="21" name="publishingOrgKey" tableColumnId="21"/>
      <queryTableField id="22" name="decimalLatitude" tableColumnId="22"/>
      <queryTableField id="23" name="decimalLongitude" tableColumnId="23"/>
      <queryTableField id="24" name="coordinateUncertaintyInMeters" tableColumnId="24"/>
      <queryTableField id="25" name="coordinatePrecision" tableColumnId="25"/>
      <queryTableField id="26" name="elevation" tableColumnId="26"/>
      <queryTableField id="27" name="elevationAccuracy" tableColumnId="27"/>
      <queryTableField id="28" name="depth" tableColumnId="28"/>
      <queryTableField id="29" name="depthAccuracy" tableColumnId="29"/>
      <queryTableField id="30" name="eventDate" tableColumnId="30"/>
      <queryTableField id="31" name="day" tableColumnId="31"/>
      <queryTableField id="32" name="month" tableColumnId="32"/>
      <queryTableField id="33" name="year" tableColumnId="33"/>
      <queryTableField id="34" name="taxonKey" tableColumnId="34"/>
      <queryTableField id="35" name="speciesKey" tableColumnId="35"/>
      <queryTableField id="36" name="basisOfRecord" tableColumnId="36"/>
      <queryTableField id="37" name="institutionCode" tableColumnId="37"/>
      <queryTableField id="38" name="collectionCode" tableColumnId="38"/>
      <queryTableField id="39" name="catalogNumber" tableColumnId="39"/>
      <queryTableField id="40" name="recordNumber" tableColumnId="40"/>
      <queryTableField id="41" name="identifiedBy" tableColumnId="41"/>
      <queryTableField id="42" name="dateIdentified" tableColumnId="42"/>
      <queryTableField id="43" name="license" tableColumnId="43"/>
      <queryTableField id="44" name="rightsHolder" tableColumnId="44"/>
      <queryTableField id="45" name="recordedBy" tableColumnId="45"/>
      <queryTableField id="46" name="typeStatus" tableColumnId="46"/>
      <queryTableField id="47" name="establishmentMeans" tableColumnId="47"/>
      <queryTableField id="48" name="lastInterpreted" tableColumnId="48"/>
      <queryTableField id="49" name="mediaType" tableColumnId="49"/>
      <queryTableField id="50" name="issue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8828D-9441-4FC7-AA85-CEC2604CF179}" name="_0016879_241107131044228" displayName="_0016879_241107131044228" ref="A1:AX47369" tableType="queryTable" totalsRowShown="0">
  <autoFilter ref="A1:AX47369" xr:uid="{6D28828D-9441-4FC7-AA85-CEC2604CF179}"/>
  <tableColumns count="50">
    <tableColumn id="1" xr3:uid="{BE4D540E-6730-4C96-87B5-951D07045131}" uniqueName="1" name="gbifID" queryTableFieldId="1"/>
    <tableColumn id="2" xr3:uid="{9C7B574B-D801-4118-821E-C95B6EE2FB6E}" uniqueName="2" name="datasetKey" queryTableFieldId="2" dataDxfId="35"/>
    <tableColumn id="3" xr3:uid="{F4DDB206-3C17-42F8-82FD-6BE47EE28B53}" uniqueName="3" name="occurrenceID" queryTableFieldId="3" dataDxfId="34"/>
    <tableColumn id="4" xr3:uid="{FBD91B2D-6703-4B4F-A68B-2AAA7E9E8C77}" uniqueName="4" name="kingdom" queryTableFieldId="4" dataDxfId="33"/>
    <tableColumn id="5" xr3:uid="{9FD26026-D5B7-46F9-B4F5-9CA747EB1827}" uniqueName="5" name="phylum" queryTableFieldId="5" dataDxfId="32"/>
    <tableColumn id="6" xr3:uid="{D93101B5-518C-4FB7-B989-45A1FF51B96A}" uniqueName="6" name="class" queryTableFieldId="6" dataDxfId="31"/>
    <tableColumn id="7" xr3:uid="{F14DD1A3-5783-48AC-A38F-D620F14A3039}" uniqueName="7" name="order" queryTableFieldId="7" dataDxfId="30"/>
    <tableColumn id="8" xr3:uid="{61BA0B2F-1C1A-4FE0-9948-D5AB7489CF59}" uniqueName="8" name="family" queryTableFieldId="8" dataDxfId="29"/>
    <tableColumn id="9" xr3:uid="{784FC9B9-F860-47A0-90D1-0C336578FDA0}" uniqueName="9" name="genus" queryTableFieldId="9" dataDxfId="28"/>
    <tableColumn id="10" xr3:uid="{667CE5D6-5DCC-4464-8B06-6742C9B39EA2}" uniqueName="10" name="species" queryTableFieldId="10" dataDxfId="27"/>
    <tableColumn id="11" xr3:uid="{8EADD1CC-094C-44ED-98BE-288750879BA6}" uniqueName="11" name="infraspecificEpithet" queryTableFieldId="11" dataDxfId="26"/>
    <tableColumn id="12" xr3:uid="{778FC34F-B70B-41B9-AB71-C426647DABF6}" uniqueName="12" name="taxonRank" queryTableFieldId="12" dataDxfId="25"/>
    <tableColumn id="13" xr3:uid="{6FF551C3-24B0-480A-A2BA-1B1CEBA9B48F}" uniqueName="13" name="scientificName" queryTableFieldId="13" dataDxfId="24"/>
    <tableColumn id="14" xr3:uid="{97F15D38-8471-4A7D-BED1-E7D896644616}" uniqueName="14" name="verbatimScientificName" queryTableFieldId="14" dataDxfId="23"/>
    <tableColumn id="15" xr3:uid="{4EB2C7BD-6716-4876-ACDF-EF88E1D74A96}" uniqueName="15" name="verbatimScientificNameAuthorship" queryTableFieldId="15" dataDxfId="22"/>
    <tableColumn id="16" xr3:uid="{30ECD60E-D35B-4D6C-B2CF-793983785CAA}" uniqueName="16" name="countryCode" queryTableFieldId="16" dataDxfId="21"/>
    <tableColumn id="17" xr3:uid="{402B4EF9-A2B9-4025-873A-230393F3C75D}" uniqueName="17" name="locality" queryTableFieldId="17" dataDxfId="20"/>
    <tableColumn id="18" xr3:uid="{3709C43D-D425-4E28-B996-283739E04E60}" uniqueName="18" name="stateProvince" queryTableFieldId="18" dataDxfId="19"/>
    <tableColumn id="19" xr3:uid="{6527AB70-FA27-4C70-AA64-7D48BB721A03}" uniqueName="19" name="occurrenceStatus" queryTableFieldId="19" dataDxfId="18"/>
    <tableColumn id="20" xr3:uid="{7E6FCFB8-E6ED-4394-87D2-F46E4045C918}" uniqueName="20" name="individualCount" queryTableFieldId="20"/>
    <tableColumn id="21" xr3:uid="{88462EE5-D7C9-4682-A2F1-89CDFE47F1FE}" uniqueName="21" name="publishingOrgKey" queryTableFieldId="21" dataDxfId="17"/>
    <tableColumn id="22" xr3:uid="{F7B8D625-5C36-4492-875B-19CC5F194649}" uniqueName="22" name="decimalLatitude" queryTableFieldId="22"/>
    <tableColumn id="23" xr3:uid="{659A15A6-875E-448D-A441-44E2E8EC8A41}" uniqueName="23" name="decimalLongitude" queryTableFieldId="23"/>
    <tableColumn id="24" xr3:uid="{A277E013-9DA4-4370-A85B-0E00999BFA10}" uniqueName="24" name="coordinateUncertaintyInMeters" queryTableFieldId="24"/>
    <tableColumn id="25" xr3:uid="{B0C8B1B6-E16D-4496-8DDA-955CA5B1471E}" uniqueName="25" name="coordinatePrecision" queryTableFieldId="25"/>
    <tableColumn id="26" xr3:uid="{47FCDD1B-93A0-442A-8663-16BB5FEB25C0}" uniqueName="26" name="elevation" queryTableFieldId="26"/>
    <tableColumn id="27" xr3:uid="{48580392-CC92-4484-85EF-EE1B202946EF}" uniqueName="27" name="elevationAccuracy" queryTableFieldId="27"/>
    <tableColumn id="28" xr3:uid="{B12EA317-49A9-4F71-ADD3-B77832C4BF57}" uniqueName="28" name="depth" queryTableFieldId="28" dataDxfId="16"/>
    <tableColumn id="29" xr3:uid="{0DB6DBD9-967E-43F4-80B0-CA645E402EE2}" uniqueName="29" name="depthAccuracy" queryTableFieldId="29" dataDxfId="15"/>
    <tableColumn id="30" xr3:uid="{C3D81F71-73E5-447C-AA46-D57AF4B06F99}" uniqueName="30" name="eventDate" queryTableFieldId="30" dataDxfId="14"/>
    <tableColumn id="31" xr3:uid="{D252B6DE-4CDF-4FA3-A9ED-883A978FD743}" uniqueName="31" name="day" queryTableFieldId="31"/>
    <tableColumn id="32" xr3:uid="{3CCE86F9-E4BB-4468-BFAF-A6BFA70D0BBB}" uniqueName="32" name="month" queryTableFieldId="32"/>
    <tableColumn id="33" xr3:uid="{98435CED-BFB0-4663-91E5-B2E28E390514}" uniqueName="33" name="year" queryTableFieldId="33"/>
    <tableColumn id="34" xr3:uid="{787322E5-2383-443F-B003-2A55C5C1AE51}" uniqueName="34" name="taxonKey" queryTableFieldId="34"/>
    <tableColumn id="35" xr3:uid="{676AB679-097F-4B23-B196-5EF4C0005FD4}" uniqueName="35" name="speciesKey" queryTableFieldId="35"/>
    <tableColumn id="36" xr3:uid="{35002791-F2E8-439A-8C84-BE6564C2988B}" uniqueName="36" name="basisOfRecord" queryTableFieldId="36" dataDxfId="13"/>
    <tableColumn id="37" xr3:uid="{BBDCBB7D-CF2C-4BAC-A309-ED53596DF66C}" uniqueName="37" name="institutionCode" queryTableFieldId="37" dataDxfId="12"/>
    <tableColumn id="38" xr3:uid="{6F9BD05B-2F07-4DA5-9833-1FE050435A7E}" uniqueName="38" name="collectionCode" queryTableFieldId="38" dataDxfId="11"/>
    <tableColumn id="39" xr3:uid="{4B93AC45-CD4D-4AC2-AE82-EEA13D283E99}" uniqueName="39" name="catalogNumber" queryTableFieldId="39" dataDxfId="10"/>
    <tableColumn id="40" xr3:uid="{0B59637A-1190-4160-99C3-064071C1F431}" uniqueName="40" name="recordNumber" queryTableFieldId="40"/>
    <tableColumn id="41" xr3:uid="{65612E3C-4C60-4BCE-8891-66C0FABF7F4A}" uniqueName="41" name="identifiedBy" queryTableFieldId="41" dataDxfId="9"/>
    <tableColumn id="42" xr3:uid="{55C85778-FF8D-4B4F-B3CC-5120DF4B25C9}" uniqueName="42" name="dateIdentified" queryTableFieldId="42" dataDxfId="8"/>
    <tableColumn id="43" xr3:uid="{030B0EEA-B43D-4BB0-9388-76A5C28DDA1B}" uniqueName="43" name="license" queryTableFieldId="43" dataDxfId="7"/>
    <tableColumn id="44" xr3:uid="{7BD12464-9ACE-484D-BB43-C729170DDC94}" uniqueName="44" name="rightsHolder" queryTableFieldId="44" dataDxfId="6"/>
    <tableColumn id="45" xr3:uid="{849C93F2-7D22-46D3-A208-FFA2A07EFC3D}" uniqueName="45" name="recordedBy" queryTableFieldId="45" dataDxfId="5"/>
    <tableColumn id="46" xr3:uid="{126126BE-45F2-469C-8AE6-743E15DF96DE}" uniqueName="46" name="typeStatus" queryTableFieldId="46" dataDxfId="4"/>
    <tableColumn id="47" xr3:uid="{24F436ED-2EB8-490F-A5A1-9009986610B5}" uniqueName="47" name="establishmentMeans" queryTableFieldId="47" dataDxfId="3"/>
    <tableColumn id="48" xr3:uid="{A5114F21-74D7-4A6C-B122-ECD10B264DA1}" uniqueName="48" name="lastInterpreted" queryTableFieldId="48" dataDxfId="2"/>
    <tableColumn id="49" xr3:uid="{C5480C92-3CB8-4163-976B-2ECEA7E93040}" uniqueName="49" name="mediaType" queryTableFieldId="49" dataDxfId="1"/>
    <tableColumn id="50" xr3:uid="{5C0802D8-F064-4121-9E71-BFBCDE0934C4}" uniqueName="50" name="issue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48336-A0A5-425C-A549-75EB1C4BB29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g J l v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J l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Z b 1 m F a t Z A s w I A A F A H A A A T A B w A R m 9 y b X V s Y X M v U 2 V j d G l v b j E u b S C i G A A o o B Q A A A A A A A A A A A A A A A A A A A A A A A A A A A C d V U t P 2 0 A Q P j d S / o N l L k F y o 4 S G R 4 t y o A k V U c u j B E 6 k h 8 1 6 Y q + y 3 r V 2 x w Y L 8 d 8 7 t l M g 7 M K h u T j + v t n Z b 5 6 2 w F F o F c z b 5 / C 4 2 + l 2 b M o M x M F O O B g M D 4 4 O v 3 7 e G w 2 H g 8 P h l + F g N N r b O w q D c S A B u 5 2 A f n N d G A 6 E T G z Z n 2 p e Z K C w 9 0 N I 6 E + 0 Q n q x v X D y b X F r w d j F m i X 3 1 W I K d o 0 6 X 7 z j v 8 9 t G e 5 G d 1 O Q I h M I Z h x + C q N g o m W R K T v e H 0 T B q e I 6 F i o Z H + y T k y j 4 X W i E O V Y S x i 9 / + x d a w Z / d q B W 6 E 1 4 Z n R E X B 2 f A Y l J T x 3 H D l m S 4 Y T Z 4 r 4 0 p C u 4 2 + I m U c 8 4 k M 3 a M p n j t c p I y l Z D H m y q H F 3 c 3 h i m 7 0 i Z r J d e k 7 X n u j x 4 f w 2 Q p V r M p h T d T e D D q 1 7 Z P U f A Y x g y Z B f w J F X F I a I D w g A 2 l O S + M A c W h O b h N r i k r s c 4 c P E 8 r 0 u L A X D J r 3 R s M 6 X P Q F c u E d O U k o A r X h c 2 B C 3 B x o V a G N e R K 8 N N c Y A r o G C F 7 0 O q a q b X r l p w q r M 9 e s A w c u g S z Z C i y + f + Y n R S Y a m N T k b t p 0 o V C U 0 1 0 7 D q T m n p D o J s Y i w y B i l 4 K K t U H V Z y T n S e D Q s W i F H H B 5 K S + 3 W 2 R v F h K Q X J V c m k S X 6 P E l O W M y V 8 U K h Y v y l W R L c F s W W i V v G f C N X W D U B T K L W k 1 y I T C a q b O A Z s W / s D + y p B 3 S 2 v F Y w U S S o Y t 9 y a s Z + q k z h D j l W c 4 I M f U E y 6 h r w 5 t s 1 B S q a c k y z 3 H P F d k t L x S F 6 6 A G R d t + r W t w B t m M w Z e b s m s s J e r a + C U M U / 5 b V 2 2 O h H e t u N a y n Z r + 2 n a H 1 I n F 0 3 K H d Y 0 d z 6 T b 4 S J u J 0 K i L 9 7 m o p S O H s 2 + E f X K A 1 U e 1 4 K D s q 6 m o x I U r R n W v q 2 S y v J e 2 X 9 9 s 6 Q A A 1 Z M w X 1 Z + c c a O + 6 8 8 k s U o B g c k M 9 6 1 e c Q S x Y s 8 S d M l h b b K N P u 9 2 O U N 4 v w P F f U E s B A i 0 A F A A C A A g A g J l v W Y Z U q H O k A A A A 9 g A A A B I A A A A A A A A A A A A A A A A A A A A A A E N v b m Z p Z y 9 Q Y W N r Y W d l L n h t b F B L A Q I t A B Q A A g A I A I C Z b 1 k P y u m r p A A A A O k A A A A T A A A A A A A A A A A A A A A A A P A A A A B b Q 2 9 u d G V u d F 9 U e X B l c 1 0 u e G 1 s U E s B A i 0 A F A A C A A g A g J l v W Y V q 1 k C z A g A A U A c A A B M A A A A A A A A A A A A A A A A A 4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0 A A A A A A A C B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w M T Y 4 N z k t M j Q x M T A 3 M T M x M D Q 0 M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F l M 2 U 2 Y T g t M j c y M y 0 0 M W M 5 L T k w M G Y t Y j M z Y T Q z N D B i Z T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M D E 2 O D c 5 X z I 0 M T E w N z E z M T A 0 N D I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2 O C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Q t M T E t M T V U M T g 6 M T E 6 N T k u O T g x N j U 5 M F o i I C 8 + P E V u d H J 5 I F R 5 c G U 9 I k Z p b G x D b 2 x 1 b W 5 U e X B l c y I g V m F s d W U 9 I n N B d 1 l H Q m d Z R 0 J n W U d C Z 1 l H Q m d Z R 0 J n W U d C Z 0 1 H Q l F V R k J R T U R C Z 1 l H Q X d N R E F 3 T U d C Z 1 l H Q X d Z S E J n W U d C Z 1 l I Q m d Z P S I g L z 4 8 R W 5 0 c n k g V H l w Z T 0 i R m l s b E N v b H V t b k 5 h b W V z I i B W Y W x 1 Z T 0 i c 1 s m c X V v d D t n Y m l m S U Q m c X V v d D s s J n F 1 b 3 Q 7 Z G F 0 Y X N l d E t l e S Z x d W 9 0 O y w m c X V v d D t v Y 2 N 1 c n J l b m N l S U Q m c X V v d D s s J n F 1 b 3 Q 7 a 2 l u Z 2 R v b S Z x d W 9 0 O y w m c X V v d D t w a H l s d W 0 m c X V v d D s s J n F 1 b 3 Q 7 Y 2 x h c 3 M m c X V v d D s s J n F 1 b 3 Q 7 b 3 J k Z X I m c X V v d D s s J n F 1 b 3 Q 7 Z m F t a W x 5 J n F 1 b 3 Q 7 L C Z x d W 9 0 O 2 d l b n V z J n F 1 b 3 Q 7 L C Z x d W 9 0 O 3 N w Z W N p Z X M m c X V v d D s s J n F 1 b 3 Q 7 a W 5 m c m F z c G V j a W Z p Y 0 V w a X R o Z X Q m c X V v d D s s J n F 1 b 3 Q 7 d G F 4 b 2 5 S Y W 5 r J n F 1 b 3 Q 7 L C Z x d W 9 0 O 3 N j a W V u d G l m a W N O Y W 1 l J n F 1 b 3 Q 7 L C Z x d W 9 0 O 3 Z l c m J h d G l t U 2 N p Z W 5 0 a W Z p Y 0 5 h b W U m c X V v d D s s J n F 1 b 3 Q 7 d m V y Y m F 0 a W 1 T Y 2 l l b n R p Z m l j T m F t Z U F 1 d G h v c n N o a X A m c X V v d D s s J n F 1 b 3 Q 7 Y 2 9 1 b n R y e U N v Z G U m c X V v d D s s J n F 1 b 3 Q 7 b G 9 j Y W x p d H k m c X V v d D s s J n F 1 b 3 Q 7 c 3 R h d G V Q c m 9 2 a W 5 j Z S Z x d W 9 0 O y w m c X V v d D t v Y 2 N 1 c n J l b m N l U 3 R h d H V z J n F 1 b 3 Q 7 L C Z x d W 9 0 O 2 l u Z G l 2 a W R 1 Y W x D b 3 V u d C Z x d W 9 0 O y w m c X V v d D t w d W J s a X N o a W 5 n T 3 J n S 2 V 5 J n F 1 b 3 Q 7 L C Z x d W 9 0 O 2 R l Y 2 l t Y W x M Y X R p d H V k Z S Z x d W 9 0 O y w m c X V v d D t k Z W N p b W F s T G 9 u Z 2 l 0 d W R l J n F 1 b 3 Q 7 L C Z x d W 9 0 O 2 N v b 3 J k a W 5 h d G V V b m N l c n R h a W 5 0 e U l u T W V 0 Z X J z J n F 1 b 3 Q 7 L C Z x d W 9 0 O 2 N v b 3 J k a W 5 h d G V Q c m V j a X N p b 2 4 m c X V v d D s s J n F 1 b 3 Q 7 Z W x l d m F 0 a W 9 u J n F 1 b 3 Q 7 L C Z x d W 9 0 O 2 V s Z X Z h d G l v b k F j Y 3 V y Y W N 5 J n F 1 b 3 Q 7 L C Z x d W 9 0 O 2 R l c H R o J n F 1 b 3 Q 7 L C Z x d W 9 0 O 2 R l c H R o Q W N j d X J h Y 3 k m c X V v d D s s J n F 1 b 3 Q 7 Z X Z l b n R E Y X R l J n F 1 b 3 Q 7 L C Z x d W 9 0 O 2 R h e S Z x d W 9 0 O y w m c X V v d D t t b 2 5 0 a C Z x d W 9 0 O y w m c X V v d D t 5 Z W F y J n F 1 b 3 Q 7 L C Z x d W 9 0 O 3 R h e G 9 u S 2 V 5 J n F 1 b 3 Q 7 L C Z x d W 9 0 O 3 N w Z W N p Z X N L Z X k m c X V v d D s s J n F 1 b 3 Q 7 Y m F z a X N P Z l J l Y 2 9 y Z C Z x d W 9 0 O y w m c X V v d D t p b n N 0 a X R 1 d G l v b k N v Z G U m c X V v d D s s J n F 1 b 3 Q 7 Y 2 9 s b G V j d G l v b k N v Z G U m c X V v d D s s J n F 1 b 3 Q 7 Y 2 F 0 Y W x v Z 0 5 1 b W J l c i Z x d W 9 0 O y w m c X V v d D t y Z W N v c m R O d W 1 i Z X I m c X V v d D s s J n F 1 b 3 Q 7 a W R l b n R p Z m l l Z E J 5 J n F 1 b 3 Q 7 L C Z x d W 9 0 O 2 R h d G V J Z G V u d G l m a W V k J n F 1 b 3 Q 7 L C Z x d W 9 0 O 2 x p Y 2 V u c 2 U m c X V v d D s s J n F 1 b 3 Q 7 c m l n a H R z S G 9 s Z G V y J n F 1 b 3 Q 7 L C Z x d W 9 0 O 3 J l Y 2 9 y Z G V k Q n k m c X V v d D s s J n F 1 b 3 Q 7 d H l w Z V N 0 Y X R 1 c y Z x d W 9 0 O y w m c X V v d D t l c 3 R h Y m x p c 2 h t Z W 5 0 T W V h b n M m c X V v d D s s J n F 1 b 3 Q 7 b G F z d E l u d G V y c H J l d G V k J n F 1 b 3 Q 7 L C Z x d W 9 0 O 2 1 l Z G l h V H l w Z S Z x d W 9 0 O y w m c X V v d D t p c 3 N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D E 2 O D c 5 L T I 0 M T E w N z E z M T A 0 N D I y O C 9 B d X R v U m V t b 3 Z l Z E N v b H V t b n M x L n t n Y m l m S U Q s M H 0 m c X V v d D s s J n F 1 b 3 Q 7 U 2 V j d G l v b j E v M D A x N j g 3 O S 0 y N D E x M D c x M z E w N D Q y M j g v Q X V 0 b 1 J l b W 9 2 Z W R D b 2 x 1 b W 5 z M S 5 7 Z G F 0 Y X N l d E t l e S w x f S Z x d W 9 0 O y w m c X V v d D t T Z W N 0 a W 9 u M S 8 w M D E 2 O D c 5 L T I 0 M T E w N z E z M T A 0 N D I y O C 9 B d X R v U m V t b 3 Z l Z E N v b H V t b n M x L n t v Y 2 N 1 c n J l b m N l S U Q s M n 0 m c X V v d D s s J n F 1 b 3 Q 7 U 2 V j d G l v b j E v M D A x N j g 3 O S 0 y N D E x M D c x M z E w N D Q y M j g v Q X V 0 b 1 J l b W 9 2 Z W R D b 2 x 1 b W 5 z M S 5 7 a 2 l u Z 2 R v b S w z f S Z x d W 9 0 O y w m c X V v d D t T Z W N 0 a W 9 u M S 8 w M D E 2 O D c 5 L T I 0 M T E w N z E z M T A 0 N D I y O C 9 B d X R v U m V t b 3 Z l Z E N v b H V t b n M x L n t w a H l s d W 0 s N H 0 m c X V v d D s s J n F 1 b 3 Q 7 U 2 V j d G l v b j E v M D A x N j g 3 O S 0 y N D E x M D c x M z E w N D Q y M j g v Q X V 0 b 1 J l b W 9 2 Z W R D b 2 x 1 b W 5 z M S 5 7 Y 2 x h c 3 M s N X 0 m c X V v d D s s J n F 1 b 3 Q 7 U 2 V j d G l v b j E v M D A x N j g 3 O S 0 y N D E x M D c x M z E w N D Q y M j g v Q X V 0 b 1 J l b W 9 2 Z W R D b 2 x 1 b W 5 z M S 5 7 b 3 J k Z X I s N n 0 m c X V v d D s s J n F 1 b 3 Q 7 U 2 V j d G l v b j E v M D A x N j g 3 O S 0 y N D E x M D c x M z E w N D Q y M j g v Q X V 0 b 1 J l b W 9 2 Z W R D b 2 x 1 b W 5 z M S 5 7 Z m F t a W x 5 L D d 9 J n F 1 b 3 Q 7 L C Z x d W 9 0 O 1 N l Y 3 R p b 2 4 x L z A w M T Y 4 N z k t M j Q x M T A 3 M T M x M D Q 0 M j I 4 L 0 F 1 d G 9 S Z W 1 v d m V k Q 2 9 s d W 1 u c z E u e 2 d l b n V z L D h 9 J n F 1 b 3 Q 7 L C Z x d W 9 0 O 1 N l Y 3 R p b 2 4 x L z A w M T Y 4 N z k t M j Q x M T A 3 M T M x M D Q 0 M j I 4 L 0 F 1 d G 9 S Z W 1 v d m V k Q 2 9 s d W 1 u c z E u e 3 N w Z W N p Z X M s O X 0 m c X V v d D s s J n F 1 b 3 Q 7 U 2 V j d G l v b j E v M D A x N j g 3 O S 0 y N D E x M D c x M z E w N D Q y M j g v Q X V 0 b 1 J l b W 9 2 Z W R D b 2 x 1 b W 5 z M S 5 7 a W 5 m c m F z c G V j a W Z p Y 0 V w a X R o Z X Q s M T B 9 J n F 1 b 3 Q 7 L C Z x d W 9 0 O 1 N l Y 3 R p b 2 4 x L z A w M T Y 4 N z k t M j Q x M T A 3 M T M x M D Q 0 M j I 4 L 0 F 1 d G 9 S Z W 1 v d m V k Q 2 9 s d W 1 u c z E u e 3 R h e G 9 u U m F u a y w x M X 0 m c X V v d D s s J n F 1 b 3 Q 7 U 2 V j d G l v b j E v M D A x N j g 3 O S 0 y N D E x M D c x M z E w N D Q y M j g v Q X V 0 b 1 J l b W 9 2 Z W R D b 2 x 1 b W 5 z M S 5 7 c 2 N p Z W 5 0 a W Z p Y 0 5 h b W U s M T J 9 J n F 1 b 3 Q 7 L C Z x d W 9 0 O 1 N l Y 3 R p b 2 4 x L z A w M T Y 4 N z k t M j Q x M T A 3 M T M x M D Q 0 M j I 4 L 0 F 1 d G 9 S Z W 1 v d m V k Q 2 9 s d W 1 u c z E u e 3 Z l c m J h d G l t U 2 N p Z W 5 0 a W Z p Y 0 5 h b W U s M T N 9 J n F 1 b 3 Q 7 L C Z x d W 9 0 O 1 N l Y 3 R p b 2 4 x L z A w M T Y 4 N z k t M j Q x M T A 3 M T M x M D Q 0 M j I 4 L 0 F 1 d G 9 S Z W 1 v d m V k Q 2 9 s d W 1 u c z E u e 3 Z l c m J h d G l t U 2 N p Z W 5 0 a W Z p Y 0 5 h b W V B d X R o b 3 J z a G l w L D E 0 f S Z x d W 9 0 O y w m c X V v d D t T Z W N 0 a W 9 u M S 8 w M D E 2 O D c 5 L T I 0 M T E w N z E z M T A 0 N D I y O C 9 B d X R v U m V t b 3 Z l Z E N v b H V t b n M x L n t j b 3 V u d H J 5 Q 2 9 k Z S w x N X 0 m c X V v d D s s J n F 1 b 3 Q 7 U 2 V j d G l v b j E v M D A x N j g 3 O S 0 y N D E x M D c x M z E w N D Q y M j g v Q X V 0 b 1 J l b W 9 2 Z W R D b 2 x 1 b W 5 z M S 5 7 b G 9 j Y W x p d H k s M T Z 9 J n F 1 b 3 Q 7 L C Z x d W 9 0 O 1 N l Y 3 R p b 2 4 x L z A w M T Y 4 N z k t M j Q x M T A 3 M T M x M D Q 0 M j I 4 L 0 F 1 d G 9 S Z W 1 v d m V k Q 2 9 s d W 1 u c z E u e 3 N 0 Y X R l U H J v d m l u Y 2 U s M T d 9 J n F 1 b 3 Q 7 L C Z x d W 9 0 O 1 N l Y 3 R p b 2 4 x L z A w M T Y 4 N z k t M j Q x M T A 3 M T M x M D Q 0 M j I 4 L 0 F 1 d G 9 S Z W 1 v d m V k Q 2 9 s d W 1 u c z E u e 2 9 j Y 3 V y c m V u Y 2 V T d G F 0 d X M s M T h 9 J n F 1 b 3 Q 7 L C Z x d W 9 0 O 1 N l Y 3 R p b 2 4 x L z A w M T Y 4 N z k t M j Q x M T A 3 M T M x M D Q 0 M j I 4 L 0 F 1 d G 9 S Z W 1 v d m V k Q 2 9 s d W 1 u c z E u e 2 l u Z G l 2 a W R 1 Y W x D b 3 V u d C w x O X 0 m c X V v d D s s J n F 1 b 3 Q 7 U 2 V j d G l v b j E v M D A x N j g 3 O S 0 y N D E x M D c x M z E w N D Q y M j g v Q X V 0 b 1 J l b W 9 2 Z W R D b 2 x 1 b W 5 z M S 5 7 c H V i b G l z a G l u Z 0 9 y Z 0 t l e S w y M H 0 m c X V v d D s s J n F 1 b 3 Q 7 U 2 V j d G l v b j E v M D A x N j g 3 O S 0 y N D E x M D c x M z E w N D Q y M j g v Q X V 0 b 1 J l b W 9 2 Z W R D b 2 x 1 b W 5 z M S 5 7 Z G V j a W 1 h b E x h d G l 0 d W R l L D I x f S Z x d W 9 0 O y w m c X V v d D t T Z W N 0 a W 9 u M S 8 w M D E 2 O D c 5 L T I 0 M T E w N z E z M T A 0 N D I y O C 9 B d X R v U m V t b 3 Z l Z E N v b H V t b n M x L n t k Z W N p b W F s T G 9 u Z 2 l 0 d W R l L D I y f S Z x d W 9 0 O y w m c X V v d D t T Z W N 0 a W 9 u M S 8 w M D E 2 O D c 5 L T I 0 M T E w N z E z M T A 0 N D I y O C 9 B d X R v U m V t b 3 Z l Z E N v b H V t b n M x L n t j b 2 9 y Z G l u Y X R l V W 5 j Z X J 0 Y W l u d H l J b k 1 l d G V y c y w y M 3 0 m c X V v d D s s J n F 1 b 3 Q 7 U 2 V j d G l v b j E v M D A x N j g 3 O S 0 y N D E x M D c x M z E w N D Q y M j g v Q X V 0 b 1 J l b W 9 2 Z W R D b 2 x 1 b W 5 z M S 5 7 Y 2 9 v c m R p b m F 0 Z V B y Z W N p c 2 l v b i w y N H 0 m c X V v d D s s J n F 1 b 3 Q 7 U 2 V j d G l v b j E v M D A x N j g 3 O S 0 y N D E x M D c x M z E w N D Q y M j g v Q X V 0 b 1 J l b W 9 2 Z W R D b 2 x 1 b W 5 z M S 5 7 Z W x l d m F 0 a W 9 u L D I 1 f S Z x d W 9 0 O y w m c X V v d D t T Z W N 0 a W 9 u M S 8 w M D E 2 O D c 5 L T I 0 M T E w N z E z M T A 0 N D I y O C 9 B d X R v U m V t b 3 Z l Z E N v b H V t b n M x L n t l b G V 2 Y X R p b 2 5 B Y 2 N 1 c m F j e S w y N n 0 m c X V v d D s s J n F 1 b 3 Q 7 U 2 V j d G l v b j E v M D A x N j g 3 O S 0 y N D E x M D c x M z E w N D Q y M j g v Q X V 0 b 1 J l b W 9 2 Z W R D b 2 x 1 b W 5 z M S 5 7 Z G V w d G g s M j d 9 J n F 1 b 3 Q 7 L C Z x d W 9 0 O 1 N l Y 3 R p b 2 4 x L z A w M T Y 4 N z k t M j Q x M T A 3 M T M x M D Q 0 M j I 4 L 0 F 1 d G 9 S Z W 1 v d m V k Q 2 9 s d W 1 u c z E u e 2 R l c H R o Q W N j d X J h Y 3 k s M j h 9 J n F 1 b 3 Q 7 L C Z x d W 9 0 O 1 N l Y 3 R p b 2 4 x L z A w M T Y 4 N z k t M j Q x M T A 3 M T M x M D Q 0 M j I 4 L 0 F 1 d G 9 S Z W 1 v d m V k Q 2 9 s d W 1 u c z E u e 2 V 2 Z W 5 0 R G F 0 Z S w y O X 0 m c X V v d D s s J n F 1 b 3 Q 7 U 2 V j d G l v b j E v M D A x N j g 3 O S 0 y N D E x M D c x M z E w N D Q y M j g v Q X V 0 b 1 J l b W 9 2 Z W R D b 2 x 1 b W 5 z M S 5 7 Z G F 5 L D M w f S Z x d W 9 0 O y w m c X V v d D t T Z W N 0 a W 9 u M S 8 w M D E 2 O D c 5 L T I 0 M T E w N z E z M T A 0 N D I y O C 9 B d X R v U m V t b 3 Z l Z E N v b H V t b n M x L n t t b 2 5 0 a C w z M X 0 m c X V v d D s s J n F 1 b 3 Q 7 U 2 V j d G l v b j E v M D A x N j g 3 O S 0 y N D E x M D c x M z E w N D Q y M j g v Q X V 0 b 1 J l b W 9 2 Z W R D b 2 x 1 b W 5 z M S 5 7 e W V h c i w z M n 0 m c X V v d D s s J n F 1 b 3 Q 7 U 2 V j d G l v b j E v M D A x N j g 3 O S 0 y N D E x M D c x M z E w N D Q y M j g v Q X V 0 b 1 J l b W 9 2 Z W R D b 2 x 1 b W 5 z M S 5 7 d G F 4 b 2 5 L Z X k s M z N 9 J n F 1 b 3 Q 7 L C Z x d W 9 0 O 1 N l Y 3 R p b 2 4 x L z A w M T Y 4 N z k t M j Q x M T A 3 M T M x M D Q 0 M j I 4 L 0 F 1 d G 9 S Z W 1 v d m V k Q 2 9 s d W 1 u c z E u e 3 N w Z W N p Z X N L Z X k s M z R 9 J n F 1 b 3 Q 7 L C Z x d W 9 0 O 1 N l Y 3 R p b 2 4 x L z A w M T Y 4 N z k t M j Q x M T A 3 M T M x M D Q 0 M j I 4 L 0 F 1 d G 9 S Z W 1 v d m V k Q 2 9 s d W 1 u c z E u e 2 J h c 2 l z T 2 Z S Z W N v c m Q s M z V 9 J n F 1 b 3 Q 7 L C Z x d W 9 0 O 1 N l Y 3 R p b 2 4 x L z A w M T Y 4 N z k t M j Q x M T A 3 M T M x M D Q 0 M j I 4 L 0 F 1 d G 9 S Z W 1 v d m V k Q 2 9 s d W 1 u c z E u e 2 l u c 3 R p d H V 0 a W 9 u Q 2 9 k Z S w z N n 0 m c X V v d D s s J n F 1 b 3 Q 7 U 2 V j d G l v b j E v M D A x N j g 3 O S 0 y N D E x M D c x M z E w N D Q y M j g v Q X V 0 b 1 J l b W 9 2 Z W R D b 2 x 1 b W 5 z M S 5 7 Y 2 9 s b G V j d G l v b k N v Z G U s M z d 9 J n F 1 b 3 Q 7 L C Z x d W 9 0 O 1 N l Y 3 R p b 2 4 x L z A w M T Y 4 N z k t M j Q x M T A 3 M T M x M D Q 0 M j I 4 L 0 F 1 d G 9 S Z W 1 v d m V k Q 2 9 s d W 1 u c z E u e 2 N h d G F s b 2 d O d W 1 i Z X I s M z h 9 J n F 1 b 3 Q 7 L C Z x d W 9 0 O 1 N l Y 3 R p b 2 4 x L z A w M T Y 4 N z k t M j Q x M T A 3 M T M x M D Q 0 M j I 4 L 0 F 1 d G 9 S Z W 1 v d m V k Q 2 9 s d W 1 u c z E u e 3 J l Y 2 9 y Z E 5 1 b W J l c i w z O X 0 m c X V v d D s s J n F 1 b 3 Q 7 U 2 V j d G l v b j E v M D A x N j g 3 O S 0 y N D E x M D c x M z E w N D Q y M j g v Q X V 0 b 1 J l b W 9 2 Z W R D b 2 x 1 b W 5 z M S 5 7 a W R l b n R p Z m l l Z E J 5 L D Q w f S Z x d W 9 0 O y w m c X V v d D t T Z W N 0 a W 9 u M S 8 w M D E 2 O D c 5 L T I 0 M T E w N z E z M T A 0 N D I y O C 9 B d X R v U m V t b 3 Z l Z E N v b H V t b n M x L n t k Y X R l S W R l b n R p Z m l l Z C w 0 M X 0 m c X V v d D s s J n F 1 b 3 Q 7 U 2 V j d G l v b j E v M D A x N j g 3 O S 0 y N D E x M D c x M z E w N D Q y M j g v Q X V 0 b 1 J l b W 9 2 Z W R D b 2 x 1 b W 5 z M S 5 7 b G l j Z W 5 z Z S w 0 M n 0 m c X V v d D s s J n F 1 b 3 Q 7 U 2 V j d G l v b j E v M D A x N j g 3 O S 0 y N D E x M D c x M z E w N D Q y M j g v Q X V 0 b 1 J l b W 9 2 Z W R D b 2 x 1 b W 5 z M S 5 7 c m l n a H R z S G 9 s Z G V y L D Q z f S Z x d W 9 0 O y w m c X V v d D t T Z W N 0 a W 9 u M S 8 w M D E 2 O D c 5 L T I 0 M T E w N z E z M T A 0 N D I y O C 9 B d X R v U m V t b 3 Z l Z E N v b H V t b n M x L n t y Z W N v c m R l Z E J 5 L D Q 0 f S Z x d W 9 0 O y w m c X V v d D t T Z W N 0 a W 9 u M S 8 w M D E 2 O D c 5 L T I 0 M T E w N z E z M T A 0 N D I y O C 9 B d X R v U m V t b 3 Z l Z E N v b H V t b n M x L n t 0 e X B l U 3 R h d H V z L D Q 1 f S Z x d W 9 0 O y w m c X V v d D t T Z W N 0 a W 9 u M S 8 w M D E 2 O D c 5 L T I 0 M T E w N z E z M T A 0 N D I y O C 9 B d X R v U m V t b 3 Z l Z E N v b H V t b n M x L n t l c 3 R h Y m x p c 2 h t Z W 5 0 T W V h b n M s N D Z 9 J n F 1 b 3 Q 7 L C Z x d W 9 0 O 1 N l Y 3 R p b 2 4 x L z A w M T Y 4 N z k t M j Q x M T A 3 M T M x M D Q 0 M j I 4 L 0 F 1 d G 9 S Z W 1 v d m V k Q 2 9 s d W 1 u c z E u e 2 x h c 3 R J b n R l c n B y Z X R l Z C w 0 N 3 0 m c X V v d D s s J n F 1 b 3 Q 7 U 2 V j d G l v b j E v M D A x N j g 3 O S 0 y N D E x M D c x M z E w N D Q y M j g v Q X V 0 b 1 J l b W 9 2 Z W R D b 2 x 1 b W 5 z M S 5 7 b W V k a W F U e X B l L D Q 4 f S Z x d W 9 0 O y w m c X V v d D t T Z W N 0 a W 9 u M S 8 w M D E 2 O D c 5 L T I 0 M T E w N z E z M T A 0 N D I y O C 9 B d X R v U m V t b 3 Z l Z E N v b H V t b n M x L n t p c 3 N 1 Z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A w M T Y 4 N z k t M j Q x M T A 3 M T M x M D Q 0 M j I 4 L 0 F 1 d G 9 S Z W 1 v d m V k Q 2 9 s d W 1 u c z E u e 2 d i a W Z J R C w w f S Z x d W 9 0 O y w m c X V v d D t T Z W N 0 a W 9 u M S 8 w M D E 2 O D c 5 L T I 0 M T E w N z E z M T A 0 N D I y O C 9 B d X R v U m V t b 3 Z l Z E N v b H V t b n M x L n t k Y X R h c 2 V 0 S 2 V 5 L D F 9 J n F 1 b 3 Q 7 L C Z x d W 9 0 O 1 N l Y 3 R p b 2 4 x L z A w M T Y 4 N z k t M j Q x M T A 3 M T M x M D Q 0 M j I 4 L 0 F 1 d G 9 S Z W 1 v d m V k Q 2 9 s d W 1 u c z E u e 2 9 j Y 3 V y c m V u Y 2 V J R C w y f S Z x d W 9 0 O y w m c X V v d D t T Z W N 0 a W 9 u M S 8 w M D E 2 O D c 5 L T I 0 M T E w N z E z M T A 0 N D I y O C 9 B d X R v U m V t b 3 Z l Z E N v b H V t b n M x L n t r a W 5 n Z G 9 t L D N 9 J n F 1 b 3 Q 7 L C Z x d W 9 0 O 1 N l Y 3 R p b 2 4 x L z A w M T Y 4 N z k t M j Q x M T A 3 M T M x M D Q 0 M j I 4 L 0 F 1 d G 9 S Z W 1 v d m V k Q 2 9 s d W 1 u c z E u e 3 B o e W x 1 b S w 0 f S Z x d W 9 0 O y w m c X V v d D t T Z W N 0 a W 9 u M S 8 w M D E 2 O D c 5 L T I 0 M T E w N z E z M T A 0 N D I y O C 9 B d X R v U m V t b 3 Z l Z E N v b H V t b n M x L n t j b G F z c y w 1 f S Z x d W 9 0 O y w m c X V v d D t T Z W N 0 a W 9 u M S 8 w M D E 2 O D c 5 L T I 0 M T E w N z E z M T A 0 N D I y O C 9 B d X R v U m V t b 3 Z l Z E N v b H V t b n M x L n t v c m R l c i w 2 f S Z x d W 9 0 O y w m c X V v d D t T Z W N 0 a W 9 u M S 8 w M D E 2 O D c 5 L T I 0 M T E w N z E z M T A 0 N D I y O C 9 B d X R v U m V t b 3 Z l Z E N v b H V t b n M x L n t m Y W 1 p b H k s N 3 0 m c X V v d D s s J n F 1 b 3 Q 7 U 2 V j d G l v b j E v M D A x N j g 3 O S 0 y N D E x M D c x M z E w N D Q y M j g v Q X V 0 b 1 J l b W 9 2 Z W R D b 2 x 1 b W 5 z M S 5 7 Z 2 V u d X M s O H 0 m c X V v d D s s J n F 1 b 3 Q 7 U 2 V j d G l v b j E v M D A x N j g 3 O S 0 y N D E x M D c x M z E w N D Q y M j g v Q X V 0 b 1 J l b W 9 2 Z W R D b 2 x 1 b W 5 z M S 5 7 c 3 B l Y 2 l l c y w 5 f S Z x d W 9 0 O y w m c X V v d D t T Z W N 0 a W 9 u M S 8 w M D E 2 O D c 5 L T I 0 M T E w N z E z M T A 0 N D I y O C 9 B d X R v U m V t b 3 Z l Z E N v b H V t b n M x L n t p b m Z y Y X N w Z W N p Z m l j R X B p d G h l d C w x M H 0 m c X V v d D s s J n F 1 b 3 Q 7 U 2 V j d G l v b j E v M D A x N j g 3 O S 0 y N D E x M D c x M z E w N D Q y M j g v Q X V 0 b 1 J l b W 9 2 Z W R D b 2 x 1 b W 5 z M S 5 7 d G F 4 b 2 5 S Y W 5 r L D E x f S Z x d W 9 0 O y w m c X V v d D t T Z W N 0 a W 9 u M S 8 w M D E 2 O D c 5 L T I 0 M T E w N z E z M T A 0 N D I y O C 9 B d X R v U m V t b 3 Z l Z E N v b H V t b n M x L n t z Y 2 l l b n R p Z m l j T m F t Z S w x M n 0 m c X V v d D s s J n F 1 b 3 Q 7 U 2 V j d G l v b j E v M D A x N j g 3 O S 0 y N D E x M D c x M z E w N D Q y M j g v Q X V 0 b 1 J l b W 9 2 Z W R D b 2 x 1 b W 5 z M S 5 7 d m V y Y m F 0 a W 1 T Y 2 l l b n R p Z m l j T m F t Z S w x M 3 0 m c X V v d D s s J n F 1 b 3 Q 7 U 2 V j d G l v b j E v M D A x N j g 3 O S 0 y N D E x M D c x M z E w N D Q y M j g v Q X V 0 b 1 J l b W 9 2 Z W R D b 2 x 1 b W 5 z M S 5 7 d m V y Y m F 0 a W 1 T Y 2 l l b n R p Z m l j T m F t Z U F 1 d G h v c n N o a X A s M T R 9 J n F 1 b 3 Q 7 L C Z x d W 9 0 O 1 N l Y 3 R p b 2 4 x L z A w M T Y 4 N z k t M j Q x M T A 3 M T M x M D Q 0 M j I 4 L 0 F 1 d G 9 S Z W 1 v d m V k Q 2 9 s d W 1 u c z E u e 2 N v d W 5 0 c n l D b 2 R l L D E 1 f S Z x d W 9 0 O y w m c X V v d D t T Z W N 0 a W 9 u M S 8 w M D E 2 O D c 5 L T I 0 M T E w N z E z M T A 0 N D I y O C 9 B d X R v U m V t b 3 Z l Z E N v b H V t b n M x L n t s b 2 N h b G l 0 e S w x N n 0 m c X V v d D s s J n F 1 b 3 Q 7 U 2 V j d G l v b j E v M D A x N j g 3 O S 0 y N D E x M D c x M z E w N D Q y M j g v Q X V 0 b 1 J l b W 9 2 Z W R D b 2 x 1 b W 5 z M S 5 7 c 3 R h d G V Q c m 9 2 a W 5 j Z S w x N 3 0 m c X V v d D s s J n F 1 b 3 Q 7 U 2 V j d G l v b j E v M D A x N j g 3 O S 0 y N D E x M D c x M z E w N D Q y M j g v Q X V 0 b 1 J l b W 9 2 Z W R D b 2 x 1 b W 5 z M S 5 7 b 2 N j d X J y Z W 5 j Z V N 0 Y X R 1 c y w x O H 0 m c X V v d D s s J n F 1 b 3 Q 7 U 2 V j d G l v b j E v M D A x N j g 3 O S 0 y N D E x M D c x M z E w N D Q y M j g v Q X V 0 b 1 J l b W 9 2 Z W R D b 2 x 1 b W 5 z M S 5 7 a W 5 k a X Z p Z H V h b E N v d W 5 0 L D E 5 f S Z x d W 9 0 O y w m c X V v d D t T Z W N 0 a W 9 u M S 8 w M D E 2 O D c 5 L T I 0 M T E w N z E z M T A 0 N D I y O C 9 B d X R v U m V t b 3 Z l Z E N v b H V t b n M x L n t w d W J s a X N o a W 5 n T 3 J n S 2 V 5 L D I w f S Z x d W 9 0 O y w m c X V v d D t T Z W N 0 a W 9 u M S 8 w M D E 2 O D c 5 L T I 0 M T E w N z E z M T A 0 N D I y O C 9 B d X R v U m V t b 3 Z l Z E N v b H V t b n M x L n t k Z W N p b W F s T G F 0 a X R 1 Z G U s M j F 9 J n F 1 b 3 Q 7 L C Z x d W 9 0 O 1 N l Y 3 R p b 2 4 x L z A w M T Y 4 N z k t M j Q x M T A 3 M T M x M D Q 0 M j I 4 L 0 F 1 d G 9 S Z W 1 v d m V k Q 2 9 s d W 1 u c z E u e 2 R l Y 2 l t Y W x M b 2 5 n a X R 1 Z G U s M j J 9 J n F 1 b 3 Q 7 L C Z x d W 9 0 O 1 N l Y 3 R p b 2 4 x L z A w M T Y 4 N z k t M j Q x M T A 3 M T M x M D Q 0 M j I 4 L 0 F 1 d G 9 S Z W 1 v d m V k Q 2 9 s d W 1 u c z E u e 2 N v b 3 J k a W 5 h d G V V b m N l c n R h a W 5 0 e U l u T W V 0 Z X J z L D I z f S Z x d W 9 0 O y w m c X V v d D t T Z W N 0 a W 9 u M S 8 w M D E 2 O D c 5 L T I 0 M T E w N z E z M T A 0 N D I y O C 9 B d X R v U m V t b 3 Z l Z E N v b H V t b n M x L n t j b 2 9 y Z G l u Y X R l U H J l Y 2 l z a W 9 u L D I 0 f S Z x d W 9 0 O y w m c X V v d D t T Z W N 0 a W 9 u M S 8 w M D E 2 O D c 5 L T I 0 M T E w N z E z M T A 0 N D I y O C 9 B d X R v U m V t b 3 Z l Z E N v b H V t b n M x L n t l b G V 2 Y X R p b 2 4 s M j V 9 J n F 1 b 3 Q 7 L C Z x d W 9 0 O 1 N l Y 3 R p b 2 4 x L z A w M T Y 4 N z k t M j Q x M T A 3 M T M x M D Q 0 M j I 4 L 0 F 1 d G 9 S Z W 1 v d m V k Q 2 9 s d W 1 u c z E u e 2 V s Z X Z h d G l v b k F j Y 3 V y Y W N 5 L D I 2 f S Z x d W 9 0 O y w m c X V v d D t T Z W N 0 a W 9 u M S 8 w M D E 2 O D c 5 L T I 0 M T E w N z E z M T A 0 N D I y O C 9 B d X R v U m V t b 3 Z l Z E N v b H V t b n M x L n t k Z X B 0 a C w y N 3 0 m c X V v d D s s J n F 1 b 3 Q 7 U 2 V j d G l v b j E v M D A x N j g 3 O S 0 y N D E x M D c x M z E w N D Q y M j g v Q X V 0 b 1 J l b W 9 2 Z W R D b 2 x 1 b W 5 z M S 5 7 Z G V w d G h B Y 2 N 1 c m F j e S w y O H 0 m c X V v d D s s J n F 1 b 3 Q 7 U 2 V j d G l v b j E v M D A x N j g 3 O S 0 y N D E x M D c x M z E w N D Q y M j g v Q X V 0 b 1 J l b W 9 2 Z W R D b 2 x 1 b W 5 z M S 5 7 Z X Z l b n R E Y X R l L D I 5 f S Z x d W 9 0 O y w m c X V v d D t T Z W N 0 a W 9 u M S 8 w M D E 2 O D c 5 L T I 0 M T E w N z E z M T A 0 N D I y O C 9 B d X R v U m V t b 3 Z l Z E N v b H V t b n M x L n t k Y X k s M z B 9 J n F 1 b 3 Q 7 L C Z x d W 9 0 O 1 N l Y 3 R p b 2 4 x L z A w M T Y 4 N z k t M j Q x M T A 3 M T M x M D Q 0 M j I 4 L 0 F 1 d G 9 S Z W 1 v d m V k Q 2 9 s d W 1 u c z E u e 2 1 v b n R o L D M x f S Z x d W 9 0 O y w m c X V v d D t T Z W N 0 a W 9 u M S 8 w M D E 2 O D c 5 L T I 0 M T E w N z E z M T A 0 N D I y O C 9 B d X R v U m V t b 3 Z l Z E N v b H V t b n M x L n t 5 Z W F y L D M y f S Z x d W 9 0 O y w m c X V v d D t T Z W N 0 a W 9 u M S 8 w M D E 2 O D c 5 L T I 0 M T E w N z E z M T A 0 N D I y O C 9 B d X R v U m V t b 3 Z l Z E N v b H V t b n M x L n t 0 Y X h v b k t l e S w z M 3 0 m c X V v d D s s J n F 1 b 3 Q 7 U 2 V j d G l v b j E v M D A x N j g 3 O S 0 y N D E x M D c x M z E w N D Q y M j g v Q X V 0 b 1 J l b W 9 2 Z W R D b 2 x 1 b W 5 z M S 5 7 c 3 B l Y 2 l l c 0 t l e S w z N H 0 m c X V v d D s s J n F 1 b 3 Q 7 U 2 V j d G l v b j E v M D A x N j g 3 O S 0 y N D E x M D c x M z E w N D Q y M j g v Q X V 0 b 1 J l b W 9 2 Z W R D b 2 x 1 b W 5 z M S 5 7 Y m F z a X N P Z l J l Y 2 9 y Z C w z N X 0 m c X V v d D s s J n F 1 b 3 Q 7 U 2 V j d G l v b j E v M D A x N j g 3 O S 0 y N D E x M D c x M z E w N D Q y M j g v Q X V 0 b 1 J l b W 9 2 Z W R D b 2 x 1 b W 5 z M S 5 7 a W 5 z d G l 0 d X R p b 2 5 D b 2 R l L D M 2 f S Z x d W 9 0 O y w m c X V v d D t T Z W N 0 a W 9 u M S 8 w M D E 2 O D c 5 L T I 0 M T E w N z E z M T A 0 N D I y O C 9 B d X R v U m V t b 3 Z l Z E N v b H V t b n M x L n t j b 2 x s Z W N 0 a W 9 u Q 2 9 k Z S w z N 3 0 m c X V v d D s s J n F 1 b 3 Q 7 U 2 V j d G l v b j E v M D A x N j g 3 O S 0 y N D E x M D c x M z E w N D Q y M j g v Q X V 0 b 1 J l b W 9 2 Z W R D b 2 x 1 b W 5 z M S 5 7 Y 2 F 0 Y W x v Z 0 5 1 b W J l c i w z O H 0 m c X V v d D s s J n F 1 b 3 Q 7 U 2 V j d G l v b j E v M D A x N j g 3 O S 0 y N D E x M D c x M z E w N D Q y M j g v Q X V 0 b 1 J l b W 9 2 Z W R D b 2 x 1 b W 5 z M S 5 7 c m V j b 3 J k T n V t Y m V y L D M 5 f S Z x d W 9 0 O y w m c X V v d D t T Z W N 0 a W 9 u M S 8 w M D E 2 O D c 5 L T I 0 M T E w N z E z M T A 0 N D I y O C 9 B d X R v U m V t b 3 Z l Z E N v b H V t b n M x L n t p Z G V u d G l m a W V k Q n k s N D B 9 J n F 1 b 3 Q 7 L C Z x d W 9 0 O 1 N l Y 3 R p b 2 4 x L z A w M T Y 4 N z k t M j Q x M T A 3 M T M x M D Q 0 M j I 4 L 0 F 1 d G 9 S Z W 1 v d m V k Q 2 9 s d W 1 u c z E u e 2 R h d G V J Z G V u d G l m a W V k L D Q x f S Z x d W 9 0 O y w m c X V v d D t T Z W N 0 a W 9 u M S 8 w M D E 2 O D c 5 L T I 0 M T E w N z E z M T A 0 N D I y O C 9 B d X R v U m V t b 3 Z l Z E N v b H V t b n M x L n t s a W N l b n N l L D Q y f S Z x d W 9 0 O y w m c X V v d D t T Z W N 0 a W 9 u M S 8 w M D E 2 O D c 5 L T I 0 M T E w N z E z M T A 0 N D I y O C 9 B d X R v U m V t b 3 Z l Z E N v b H V t b n M x L n t y a W d o d H N I b 2 x k Z X I s N D N 9 J n F 1 b 3 Q 7 L C Z x d W 9 0 O 1 N l Y 3 R p b 2 4 x L z A w M T Y 4 N z k t M j Q x M T A 3 M T M x M D Q 0 M j I 4 L 0 F 1 d G 9 S Z W 1 v d m V k Q 2 9 s d W 1 u c z E u e 3 J l Y 2 9 y Z G V k Q n k s N D R 9 J n F 1 b 3 Q 7 L C Z x d W 9 0 O 1 N l Y 3 R p b 2 4 x L z A w M T Y 4 N z k t M j Q x M T A 3 M T M x M D Q 0 M j I 4 L 0 F 1 d G 9 S Z W 1 v d m V k Q 2 9 s d W 1 u c z E u e 3 R 5 c G V T d G F 0 d X M s N D V 9 J n F 1 b 3 Q 7 L C Z x d W 9 0 O 1 N l Y 3 R p b 2 4 x L z A w M T Y 4 N z k t M j Q x M T A 3 M T M x M D Q 0 M j I 4 L 0 F 1 d G 9 S Z W 1 v d m V k Q 2 9 s d W 1 u c z E u e 2 V z d G F i b G l z a G 1 l b n R N Z W F u c y w 0 N n 0 m c X V v d D s s J n F 1 b 3 Q 7 U 2 V j d G l v b j E v M D A x N j g 3 O S 0 y N D E x M D c x M z E w N D Q y M j g v Q X V 0 b 1 J l b W 9 2 Z W R D b 2 x 1 b W 5 z M S 5 7 b G F z d E l u d G V y c H J l d G V k L D Q 3 f S Z x d W 9 0 O y w m c X V v d D t T Z W N 0 a W 9 u M S 8 w M D E 2 O D c 5 L T I 0 M T E w N z E z M T A 0 N D I y O C 9 B d X R v U m V t b 3 Z l Z E N v b H V t b n M x L n t t Z W R p Y V R 5 c G U s N D h 9 J n F 1 b 3 Q 7 L C Z x d W 9 0 O 1 N l Y 3 R p b 2 4 x L z A w M T Y 4 N z k t M j Q x M T A 3 M T M x M D Q 0 M j I 4 L 0 F 1 d G 9 S Z W 1 v d m V k Q 2 9 s d W 1 u c z E u e 2 l z c 3 V l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A x N j g 3 O S 0 y N D E x M D c x M z E w N D Q y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x N j g 3 O S 0 y N D E x M D c x M z E w N D Q y M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A x N j g 3 O S 0 y N D E x M D c x M z E w N D Q y M j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y z h L U 4 c v k O s 9 l 2 y n p w v 5 A A A A A A C A A A A A A A Q Z g A A A A E A A C A A A A C 8 D i B H J V / A p 2 f N / T 3 M 0 O f p D D I G A C 7 9 D 3 v I j B n U D V J u n Q A A A A A O g A A A A A I A A C A A A A A 7 0 C h D g U k r i L M T o Q A D C H V m l t X R 2 / o G 8 L z 6 0 p V G 6 E 4 W C V A A A A C w y j X 4 w Z W i t Y 9 k d N W 0 Z 4 u T i p z m 6 K a z X q c q E W A 9 v L K r z S 0 q P K E e w q q x 6 L e 0 d x t S 3 P m e h 8 t Y e w n n e x u m Q / 2 C 5 d r P w q O 0 5 v x R B i + X m f U S i 0 z x e 0 A A A A D b S F p j 6 K h G + g Z Z 3 M D f x E l a j d N I 8 t + E I Q E V m b D o / t 1 B X V A 6 S 6 5 n n E C v U e 8 j b 8 X R r c G 5 c P F 2 R O F j Q 8 Y L Q Z R t 1 9 o d < / D a t a M a s h u p > 
</file>

<file path=customXml/itemProps1.xml><?xml version="1.0" encoding="utf-8"?>
<ds:datastoreItem xmlns:ds="http://schemas.openxmlformats.org/officeDocument/2006/customXml" ds:itemID="{5DA32C68-1AA6-4316-BE77-4EFD7C47CB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016879-24110713104422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 Wyckhuys</dc:creator>
  <cp:lastModifiedBy>Kris Wyckhuys</cp:lastModifiedBy>
  <dcterms:created xsi:type="dcterms:W3CDTF">2024-11-15T18:11:30Z</dcterms:created>
  <dcterms:modified xsi:type="dcterms:W3CDTF">2024-11-15T18:12:22Z</dcterms:modified>
</cp:coreProperties>
</file>